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df28ff68b2a2c9/Documents/GitHub/NIDPS/BackEnd/ML/data/"/>
    </mc:Choice>
  </mc:AlternateContent>
  <xr:revisionPtr revIDLastSave="0" documentId="8_{1C3FD32B-5503-46D6-AEA3-0520C3852379}" xr6:coauthVersionLast="47" xr6:coauthVersionMax="47" xr10:uidLastSave="{00000000-0000-0000-0000-000000000000}"/>
  <bookViews>
    <workbookView xWindow="-103" yWindow="-103" windowWidth="24892" windowHeight="14914" xr2:uid="{621C4D39-7B1B-40FB-8C04-56B53160BA95}"/>
  </bookViews>
  <sheets>
    <sheet name="UNSW_NB15_testing-set" sheetId="2" r:id="rId1"/>
    <sheet name="Sheet1" sheetId="1" r:id="rId2"/>
  </sheets>
  <definedNames>
    <definedName name="ExternalData_1" localSheetId="0" hidden="1">'UNSW_NB15_testing-set'!$A$1:$AS$82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2" i="2" l="1" a="1"/>
  <c r="AT2" i="2"/>
  <c r="AT3" i="2" a="1"/>
  <c r="AT3" i="2" s="1"/>
  <c r="AT4" i="2" a="1"/>
  <c r="AT4" i="2" s="1"/>
  <c r="AT5" i="2" a="1"/>
  <c r="AT5" i="2"/>
  <c r="AT6" i="2" a="1"/>
  <c r="AT6" i="2"/>
  <c r="AT7" i="2" a="1"/>
  <c r="AT7" i="2" s="1"/>
  <c r="AT8" i="2" a="1"/>
  <c r="AT8" i="2"/>
  <c r="AT9" i="2" a="1"/>
  <c r="AT9" i="2"/>
  <c r="AT10" i="2" a="1"/>
  <c r="AT10" i="2"/>
  <c r="AT11" i="2" a="1"/>
  <c r="AT11" i="2" s="1"/>
  <c r="AT12" i="2" a="1"/>
  <c r="AT12" i="2" s="1"/>
  <c r="AT13" i="2" a="1"/>
  <c r="AT13" i="2"/>
  <c r="AT14" i="2" a="1"/>
  <c r="AT14" i="2"/>
  <c r="AT15" i="2" a="1"/>
  <c r="AT15" i="2"/>
  <c r="AT16" i="2" a="1"/>
  <c r="AT16" i="2" s="1"/>
  <c r="AT17" i="2" a="1"/>
  <c r="AT17" i="2"/>
  <c r="AT18" i="2" a="1"/>
  <c r="AT18" i="2"/>
  <c r="AT19" i="2" a="1"/>
  <c r="AT19" i="2" s="1"/>
  <c r="AT20" i="2" a="1"/>
  <c r="AT20" i="2" s="1"/>
  <c r="AT21" i="2" a="1"/>
  <c r="AT21" i="2"/>
  <c r="AT22" i="2" a="1"/>
  <c r="AT22" i="2"/>
  <c r="AT23" i="2" a="1"/>
  <c r="AT23" i="2"/>
  <c r="AT24" i="2" a="1"/>
  <c r="AT24" i="2"/>
  <c r="AT25" i="2" a="1"/>
  <c r="AT25" i="2" s="1"/>
  <c r="AT26" i="2" a="1"/>
  <c r="AT26" i="2"/>
  <c r="AT27" i="2" a="1"/>
  <c r="AT27" i="2" s="1"/>
  <c r="AT28" i="2" a="1"/>
  <c r="AT28" i="2" s="1"/>
  <c r="AT29" i="2" a="1"/>
  <c r="AT29" i="2"/>
  <c r="AT30" i="2" a="1"/>
  <c r="AT30" i="2" s="1"/>
  <c r="AT31" i="2" a="1"/>
  <c r="AT31" i="2"/>
  <c r="AT32" i="2" a="1"/>
  <c r="AT32" i="2"/>
  <c r="AT33" i="2" a="1"/>
  <c r="AT33" i="2" s="1"/>
  <c r="AT34" i="2" a="1"/>
  <c r="AT34" i="2"/>
  <c r="AT35" i="2" a="1"/>
  <c r="AT35" i="2" s="1"/>
  <c r="AT36" i="2" a="1"/>
  <c r="AT36" i="2" s="1"/>
  <c r="AT37" i="2" a="1"/>
  <c r="AT37" i="2"/>
  <c r="AT38" i="2" a="1"/>
  <c r="AT38" i="2"/>
  <c r="AT39" i="2" a="1"/>
  <c r="AT39" i="2" s="1"/>
  <c r="AT40" i="2" a="1"/>
  <c r="AT40" i="2"/>
  <c r="AT41" i="2" a="1"/>
  <c r="AT41" i="2" s="1"/>
  <c r="AT42" i="2" a="1"/>
  <c r="AT42" i="2" s="1"/>
  <c r="AT43" i="2" a="1"/>
  <c r="AT43" i="2" s="1"/>
  <c r="AT44" i="2" a="1"/>
  <c r="AT44" i="2" s="1"/>
  <c r="AT45" i="2" a="1"/>
  <c r="AT45" i="2"/>
  <c r="AT46" i="2" a="1"/>
  <c r="AT46" i="2"/>
  <c r="AT47" i="2" a="1"/>
  <c r="AT47" i="2"/>
  <c r="AT48" i="2" a="1"/>
  <c r="AT48" i="2" s="1"/>
  <c r="AT49" i="2" a="1"/>
  <c r="AT49" i="2"/>
  <c r="AT50" i="2" a="1"/>
  <c r="AT50" i="2" s="1"/>
  <c r="AT51" i="2" a="1"/>
  <c r="AT51" i="2" s="1"/>
  <c r="AT52" i="2" a="1"/>
  <c r="AT52" i="2" s="1"/>
  <c r="AT53" i="2" a="1"/>
  <c r="AT53" i="2"/>
  <c r="AT54" i="2" a="1"/>
  <c r="AT54" i="2"/>
  <c r="AT55" i="2" a="1"/>
  <c r="AT55" i="2"/>
  <c r="AT56" i="2" a="1"/>
  <c r="AT56" i="2"/>
  <c r="AT57" i="2" a="1"/>
  <c r="AT57" i="2"/>
  <c r="AT58" i="2" a="1"/>
  <c r="AT58" i="2" s="1"/>
  <c r="AT59" i="2" a="1"/>
  <c r="AT59" i="2" s="1"/>
  <c r="AT60" i="2" a="1"/>
  <c r="AT60" i="2" s="1"/>
  <c r="AT61" i="2" a="1"/>
  <c r="AT61" i="2"/>
  <c r="AT62" i="2" a="1"/>
  <c r="AT62" i="2" s="1"/>
  <c r="AT63" i="2" a="1"/>
  <c r="AT63" i="2"/>
  <c r="AT64" i="2" a="1"/>
  <c r="AT64" i="2"/>
  <c r="AT65" i="2" a="1"/>
  <c r="AT65" i="2"/>
  <c r="AT66" i="2" a="1"/>
  <c r="AT66" i="2" s="1"/>
  <c r="AT67" i="2" a="1"/>
  <c r="AT67" i="2" s="1"/>
  <c r="AT68" i="2" a="1"/>
  <c r="AT68" i="2" s="1"/>
  <c r="AT69" i="2" a="1"/>
  <c r="AT69" i="2"/>
  <c r="AT70" i="2" a="1"/>
  <c r="AT70" i="2"/>
  <c r="AT71" i="2" a="1"/>
  <c r="AT71" i="2"/>
  <c r="AT72" i="2" a="1"/>
  <c r="AT72" i="2"/>
  <c r="AT73" i="2" a="1"/>
  <c r="AT73" i="2"/>
  <c r="AT74" i="2" a="1"/>
  <c r="AT74" i="2" s="1"/>
  <c r="AT75" i="2" a="1"/>
  <c r="AT75" i="2" s="1"/>
  <c r="AT76" i="2" a="1"/>
  <c r="AT76" i="2" s="1"/>
  <c r="AT77" i="2" a="1"/>
  <c r="AT77" i="2"/>
  <c r="AT78" i="2" a="1"/>
  <c r="AT78" i="2" s="1"/>
  <c r="AT79" i="2" a="1"/>
  <c r="AT79" i="2"/>
  <c r="AT80" i="2" a="1"/>
  <c r="AT80" i="2"/>
  <c r="AT81" i="2" a="1"/>
  <c r="AT81" i="2"/>
  <c r="AT82" i="2" a="1"/>
  <c r="AT82" i="2" s="1"/>
  <c r="AT83" i="2" a="1"/>
  <c r="AT83" i="2" s="1"/>
  <c r="AT84" i="2" a="1"/>
  <c r="AT84" i="2" s="1"/>
  <c r="AT85" i="2" a="1"/>
  <c r="AT85" i="2"/>
  <c r="AT86" i="2" a="1"/>
  <c r="AT86" i="2"/>
  <c r="AT87" i="2" a="1"/>
  <c r="AT87" i="2" s="1"/>
  <c r="AT88" i="2" a="1"/>
  <c r="AT88" i="2" s="1"/>
  <c r="AT89" i="2" a="1"/>
  <c r="AT89" i="2"/>
  <c r="AT90" i="2" a="1"/>
  <c r="AT90" i="2" s="1"/>
  <c r="AT91" i="2" a="1"/>
  <c r="AT91" i="2" s="1"/>
  <c r="AT92" i="2" a="1"/>
  <c r="AT92" i="2" s="1"/>
  <c r="AT93" i="2" a="1"/>
  <c r="AT93" i="2"/>
  <c r="AT94" i="2" a="1"/>
  <c r="AT94" i="2"/>
  <c r="AT95" i="2" a="1"/>
  <c r="AT95" i="2"/>
  <c r="AT96" i="2" a="1"/>
  <c r="AT96" i="2"/>
  <c r="AT97" i="2" a="1"/>
  <c r="AT97" i="2" s="1"/>
  <c r="AT98" i="2" a="1"/>
  <c r="AT98" i="2" s="1"/>
  <c r="AT99" i="2" a="1"/>
  <c r="AT99" i="2" s="1"/>
  <c r="AT100" i="2" a="1"/>
  <c r="AT100" i="2" s="1"/>
  <c r="AT101" i="2" a="1"/>
  <c r="AT101" i="2"/>
  <c r="AT102" i="2" a="1"/>
  <c r="AT102" i="2" s="1"/>
  <c r="AT103" i="2" a="1"/>
  <c r="AT103" i="2" s="1"/>
  <c r="AT104" i="2" a="1"/>
  <c r="AT104" i="2" s="1"/>
  <c r="AT105" i="2" a="1"/>
  <c r="AT105" i="2"/>
  <c r="AT106" i="2" a="1"/>
  <c r="AT106" i="2" s="1"/>
  <c r="AT107" i="2" a="1"/>
  <c r="AT107" i="2" s="1"/>
  <c r="AT108" i="2" a="1"/>
  <c r="AT108" i="2" s="1"/>
  <c r="AT109" i="2" a="1"/>
  <c r="AT109" i="2"/>
  <c r="AT110" i="2" a="1"/>
  <c r="AT110" i="2"/>
  <c r="AT111" i="2" a="1"/>
  <c r="AT111" i="2" s="1"/>
  <c r="AT112" i="2" a="1"/>
  <c r="AT112" i="2"/>
  <c r="AT113" i="2" a="1"/>
  <c r="AT113" i="2"/>
  <c r="AT114" i="2" a="1"/>
  <c r="AT114" i="2" s="1"/>
  <c r="AT115" i="2" a="1"/>
  <c r="AT115" i="2" s="1"/>
  <c r="AT116" i="2" a="1"/>
  <c r="AT116" i="2" s="1"/>
  <c r="AT117" i="2" a="1"/>
  <c r="AT117" i="2"/>
  <c r="AT118" i="2" a="1"/>
  <c r="AT118" i="2" s="1"/>
  <c r="AT119" i="2" a="1"/>
  <c r="AT119" i="2"/>
  <c r="AT120" i="2" a="1"/>
  <c r="AT120" i="2"/>
  <c r="AT121" i="2" a="1"/>
  <c r="AT121" i="2" s="1"/>
  <c r="AT122" i="2" a="1"/>
  <c r="AT122" i="2" s="1"/>
  <c r="AT123" i="2" a="1"/>
  <c r="AT123" i="2" s="1"/>
  <c r="AT124" i="2" a="1"/>
  <c r="AT124" i="2" s="1"/>
  <c r="AT125" i="2" a="1"/>
  <c r="AT125" i="2"/>
  <c r="AT126" i="2" a="1"/>
  <c r="AT126" i="2" s="1"/>
  <c r="AT127" i="2" a="1"/>
  <c r="AT127" i="2" s="1"/>
  <c r="AT128" i="2" a="1"/>
  <c r="AT128" i="2"/>
  <c r="AT129" i="2" a="1"/>
  <c r="AT129" i="2"/>
  <c r="AT130" i="2" a="1"/>
  <c r="AT130" i="2" s="1"/>
  <c r="AT131" i="2" a="1"/>
  <c r="AT131" i="2" s="1"/>
  <c r="AT132" i="2" a="1"/>
  <c r="AT132" i="2" s="1"/>
  <c r="AT133" i="2" a="1"/>
  <c r="AT133" i="2"/>
  <c r="AT134" i="2" a="1"/>
  <c r="AT134" i="2" s="1"/>
  <c r="AT135" i="2" a="1"/>
  <c r="AT135" i="2"/>
  <c r="AT136" i="2" a="1"/>
  <c r="AT136" i="2" s="1"/>
  <c r="AT137" i="2" a="1"/>
  <c r="AT137" i="2" s="1"/>
  <c r="AT138" i="2" a="1"/>
  <c r="AT138" i="2" s="1"/>
  <c r="AT139" i="2" a="1"/>
  <c r="AT139" i="2" s="1"/>
  <c r="AT140" i="2" a="1"/>
  <c r="AT140" i="2" s="1"/>
  <c r="AT141" i="2" a="1"/>
  <c r="AT141" i="2"/>
  <c r="AT142" i="2" a="1"/>
  <c r="AT142" i="2"/>
  <c r="AT143" i="2" a="1"/>
  <c r="AT143" i="2" s="1"/>
  <c r="AT144" i="2" a="1"/>
  <c r="AT144" i="2" s="1"/>
  <c r="AT145" i="2" a="1"/>
  <c r="AT145" i="2" s="1"/>
  <c r="AT146" i="2" a="1"/>
  <c r="AT146" i="2" s="1"/>
  <c r="AT147" i="2" a="1"/>
  <c r="AT147" i="2" s="1"/>
  <c r="AT148" i="2" a="1"/>
  <c r="AT148" i="2" s="1"/>
  <c r="AT149" i="2" a="1"/>
  <c r="AT149" i="2"/>
  <c r="AT150" i="2" a="1"/>
  <c r="AT150" i="2"/>
  <c r="AT151" i="2" a="1"/>
  <c r="AT151" i="2"/>
  <c r="AT152" i="2" a="1"/>
  <c r="AT152" i="2" s="1"/>
  <c r="AT153" i="2" a="1"/>
  <c r="AT153" i="2"/>
  <c r="AT154" i="2" a="1"/>
  <c r="AT154" i="2" s="1"/>
  <c r="AT155" i="2" a="1"/>
  <c r="AT155" i="2" s="1"/>
  <c r="AT156" i="2" a="1"/>
  <c r="AT156" i="2" s="1"/>
  <c r="AT157" i="2" a="1"/>
  <c r="AT157" i="2" s="1"/>
  <c r="AT158" i="2" a="1"/>
  <c r="AT158" i="2"/>
  <c r="AT159" i="2" a="1"/>
  <c r="AT159" i="2"/>
  <c r="AT160" i="2" a="1"/>
  <c r="AT160" i="2"/>
  <c r="AT161" i="2" a="1"/>
  <c r="AT161" i="2"/>
  <c r="AT162" i="2" a="1"/>
  <c r="AT162" i="2" s="1"/>
  <c r="AT163" i="2" a="1"/>
  <c r="AT163" i="2" s="1"/>
  <c r="AT164" i="2" a="1"/>
  <c r="AT164" i="2" s="1"/>
  <c r="AT165" i="2" a="1"/>
  <c r="AT165" i="2" s="1"/>
  <c r="AT166" i="2" a="1"/>
  <c r="AT166" i="2"/>
  <c r="AT167" i="2" a="1"/>
  <c r="AT167" i="2" s="1"/>
  <c r="AT168" i="2" a="1"/>
  <c r="AT168" i="2"/>
  <c r="AT169" i="2" a="1"/>
  <c r="AT169" i="2"/>
  <c r="AT170" i="2" a="1"/>
  <c r="AT170" i="2" s="1"/>
  <c r="AT171" i="2" a="1"/>
  <c r="AT171" i="2" s="1"/>
  <c r="AT172" i="2" a="1"/>
  <c r="AT172" i="2" s="1"/>
  <c r="AT173" i="2" a="1"/>
  <c r="AT173" i="2"/>
  <c r="AT174" i="2" a="1"/>
  <c r="AT174" i="2" s="1"/>
  <c r="AT175" i="2" a="1"/>
  <c r="AT175" i="2" s="1"/>
  <c r="AT176" i="2" a="1"/>
  <c r="AT176" i="2" s="1"/>
  <c r="AT177" i="2" a="1"/>
  <c r="AT177" i="2"/>
  <c r="AT178" i="2" a="1"/>
  <c r="AT178" i="2" s="1"/>
  <c r="AT179" i="2" a="1"/>
  <c r="AT179" i="2" s="1"/>
  <c r="AT180" i="2" a="1"/>
  <c r="AT180" i="2" s="1"/>
  <c r="AT181" i="2" a="1"/>
  <c r="AT181" i="2"/>
  <c r="AT182" i="2" a="1"/>
  <c r="AT182" i="2" s="1"/>
  <c r="AT183" i="2" a="1"/>
  <c r="AT183" i="2"/>
  <c r="AT184" i="2" a="1"/>
  <c r="AT184" i="2" s="1"/>
  <c r="AT185" i="2" a="1"/>
  <c r="AT185" i="2" s="1"/>
  <c r="AT186" i="2" a="1"/>
  <c r="AT186" i="2" s="1"/>
  <c r="AT187" i="2" a="1"/>
  <c r="AT187" i="2" s="1"/>
  <c r="AT188" i="2" a="1"/>
  <c r="AT188" i="2" s="1"/>
  <c r="AT189" i="2" a="1"/>
  <c r="AT189" i="2"/>
  <c r="AT190" i="2" a="1"/>
  <c r="AT190" i="2"/>
  <c r="AT191" i="2" a="1"/>
  <c r="AT191" i="2" s="1"/>
  <c r="AT192" i="2" a="1"/>
  <c r="AT192" i="2"/>
  <c r="AT193" i="2" a="1"/>
  <c r="AT193" i="2" s="1"/>
  <c r="AT194" i="2" a="1"/>
  <c r="AT194" i="2" s="1"/>
  <c r="AT195" i="2" a="1"/>
  <c r="AT195" i="2" s="1"/>
  <c r="AT196" i="2" a="1"/>
  <c r="AT196" i="2" s="1"/>
  <c r="AT197" i="2" a="1"/>
  <c r="AT197" i="2" s="1"/>
  <c r="AT198" i="2" a="1"/>
  <c r="AT198" i="2"/>
  <c r="AT199" i="2" a="1"/>
  <c r="AT199" i="2"/>
  <c r="AT200" i="2" a="1"/>
  <c r="AT200" i="2" s="1"/>
  <c r="AT201" i="2" a="1"/>
  <c r="AT201" i="2"/>
  <c r="AT202" i="2" a="1"/>
  <c r="AT202" i="2" s="1"/>
  <c r="AT203" i="2" a="1"/>
  <c r="AT203" i="2" s="1"/>
  <c r="AT204" i="2" a="1"/>
  <c r="AT204" i="2" s="1"/>
  <c r="AT205" i="2" a="1"/>
  <c r="AT205" i="2" s="1"/>
  <c r="AT206" i="2" a="1"/>
  <c r="AT206" i="2" s="1"/>
  <c r="AT207" i="2" a="1"/>
  <c r="AT207" i="2"/>
  <c r="AT208" i="2" a="1"/>
  <c r="AT208" i="2"/>
  <c r="AT209" i="2" a="1"/>
  <c r="AT209" i="2"/>
  <c r="AT210" i="2" a="1"/>
  <c r="AT210" i="2" s="1"/>
  <c r="AT211" i="2" a="1"/>
  <c r="AT211" i="2" s="1"/>
  <c r="AT212" i="2" a="1"/>
  <c r="AT212" i="2" s="1"/>
  <c r="AT213" i="2" a="1"/>
  <c r="AT213" i="2"/>
  <c r="AT214" i="2" a="1"/>
  <c r="AT214" i="2" s="1"/>
  <c r="AT215" i="2" a="1"/>
  <c r="AT215" i="2" s="1"/>
  <c r="AT216" i="2" a="1"/>
  <c r="AT216" i="2" s="1"/>
  <c r="AT217" i="2" a="1"/>
  <c r="AT217" i="2"/>
  <c r="AT218" i="2" a="1"/>
  <c r="AT218" i="2" s="1"/>
  <c r="AT219" i="2" a="1"/>
  <c r="AT219" i="2" s="1"/>
  <c r="AT220" i="2" a="1"/>
  <c r="AT220" i="2" s="1"/>
  <c r="AT221" i="2" a="1"/>
  <c r="AT221" i="2"/>
  <c r="AT222" i="2" a="1"/>
  <c r="AT222" i="2"/>
  <c r="AT223" i="2" a="1"/>
  <c r="AT223" i="2"/>
  <c r="AT224" i="2" a="1"/>
  <c r="AT224" i="2"/>
  <c r="AT225" i="2" a="1"/>
  <c r="AT225" i="2" s="1"/>
  <c r="AT226" i="2" a="1"/>
  <c r="AT226" i="2" s="1"/>
  <c r="AT227" i="2" a="1"/>
  <c r="AT227" i="2" s="1"/>
  <c r="AT228" i="2" a="1"/>
  <c r="AT228" i="2" s="1"/>
  <c r="AT229" i="2" a="1"/>
  <c r="AT229" i="2"/>
  <c r="AT230" i="2" a="1"/>
  <c r="AT230" i="2" s="1"/>
  <c r="AT231" i="2" a="1"/>
  <c r="AT231" i="2"/>
  <c r="AT232" i="2" a="1"/>
  <c r="AT232" i="2"/>
  <c r="AT233" i="2" a="1"/>
  <c r="AT233" i="2" s="1"/>
  <c r="AT234" i="2" a="1"/>
  <c r="AT234" i="2" s="1"/>
  <c r="AT235" i="2" a="1"/>
  <c r="AT235" i="2" s="1"/>
  <c r="AT236" i="2" a="1"/>
  <c r="AT236" i="2" s="1"/>
  <c r="AT237" i="2" a="1"/>
  <c r="AT237" i="2"/>
  <c r="AT238" i="2" a="1"/>
  <c r="AT238" i="2"/>
  <c r="AT239" i="2" a="1"/>
  <c r="AT239" i="2"/>
  <c r="AT240" i="2" a="1"/>
  <c r="AT240" i="2"/>
  <c r="AT241" i="2" a="1"/>
  <c r="AT241" i="2"/>
  <c r="AT242" i="2" a="1"/>
  <c r="AT242" i="2" s="1"/>
  <c r="AT243" i="2" a="1"/>
  <c r="AT243" i="2" s="1"/>
  <c r="AT244" i="2" a="1"/>
  <c r="AT244" i="2" s="1"/>
  <c r="AT245" i="2" a="1"/>
  <c r="AT245" i="2"/>
  <c r="AT246" i="2" a="1"/>
  <c r="AT246" i="2" s="1"/>
  <c r="AT247" i="2" a="1"/>
  <c r="AT247" i="2"/>
  <c r="AT248" i="2" a="1"/>
  <c r="AT248" i="2"/>
  <c r="AT249" i="2" a="1"/>
  <c r="AT249" i="2"/>
  <c r="AT250" i="2" a="1"/>
  <c r="AT250" i="2" s="1"/>
  <c r="AT251" i="2" a="1"/>
  <c r="AT251" i="2" s="1"/>
  <c r="AT252" i="2" a="1"/>
  <c r="AT252" i="2" s="1"/>
  <c r="AT253" i="2" a="1"/>
  <c r="AT253" i="2"/>
  <c r="AT254" i="2" a="1"/>
  <c r="AT254" i="2" s="1"/>
  <c r="AT255" i="2" a="1"/>
  <c r="AT255" i="2" s="1"/>
  <c r="AT256" i="2" a="1"/>
  <c r="AT256" i="2"/>
  <c r="AT257" i="2" a="1"/>
  <c r="AT257" i="2"/>
  <c r="AT258" i="2" a="1"/>
  <c r="AT258" i="2" s="1"/>
  <c r="AT259" i="2" a="1"/>
  <c r="AT259" i="2" s="1"/>
  <c r="AT260" i="2" a="1"/>
  <c r="AT260" i="2" s="1"/>
  <c r="AT261" i="2" a="1"/>
  <c r="AT261" i="2" s="1"/>
  <c r="AT262" i="2" a="1"/>
  <c r="AT262" i="2"/>
  <c r="AT263" i="2" a="1"/>
  <c r="AT263" i="2"/>
  <c r="AT264" i="2" a="1"/>
  <c r="AT264" i="2"/>
  <c r="AT265" i="2" a="1"/>
  <c r="AT265" i="2" s="1"/>
  <c r="AT266" i="2" a="1"/>
  <c r="AT266" i="2" s="1"/>
  <c r="AT267" i="2" a="1"/>
  <c r="AT267" i="2" s="1"/>
  <c r="AT268" i="2" a="1"/>
  <c r="AT268" i="2" s="1"/>
  <c r="AT269" i="2" a="1"/>
  <c r="AT269" i="2" s="1"/>
  <c r="AT270" i="2" a="1"/>
  <c r="AT270" i="2"/>
  <c r="AT271" i="2" a="1"/>
  <c r="AT271" i="2"/>
  <c r="AT272" i="2" a="1"/>
  <c r="AT272" i="2"/>
  <c r="AT273" i="2" a="1"/>
  <c r="AT273" i="2" s="1"/>
  <c r="AT274" i="2" a="1"/>
  <c r="AT274" i="2" s="1"/>
  <c r="AT275" i="2" a="1"/>
  <c r="AT275" i="2" s="1"/>
  <c r="AT276" i="2" a="1"/>
  <c r="AT276" i="2" s="1"/>
  <c r="AT277" i="2" a="1"/>
  <c r="AT277" i="2"/>
  <c r="AT278" i="2" a="1"/>
  <c r="AT278" i="2"/>
  <c r="AT279" i="2" a="1"/>
  <c r="AT279" i="2"/>
  <c r="AT280" i="2" a="1"/>
  <c r="AT280" i="2"/>
  <c r="AT281" i="2" a="1"/>
  <c r="AT281" i="2" s="1"/>
  <c r="AT282" i="2" a="1"/>
  <c r="AT282" i="2" s="1"/>
  <c r="AT283" i="2" a="1"/>
  <c r="AT283" i="2" s="1"/>
  <c r="AT284" i="2" a="1"/>
  <c r="AT284" i="2" s="1"/>
  <c r="AT285" i="2" a="1"/>
  <c r="AT285" i="2" s="1"/>
  <c r="AT286" i="2" a="1"/>
  <c r="AT286" i="2"/>
  <c r="AT287" i="2" a="1"/>
  <c r="AT287" i="2"/>
  <c r="AT288" i="2" a="1"/>
  <c r="AT288" i="2"/>
  <c r="AT289" i="2" a="1"/>
  <c r="AT289" i="2"/>
  <c r="AT290" i="2" a="1"/>
  <c r="AT290" i="2" s="1"/>
  <c r="AT291" i="2" a="1"/>
  <c r="AT291" i="2" s="1"/>
  <c r="AT292" i="2" a="1"/>
  <c r="AT292" i="2" s="1"/>
  <c r="AT293" i="2" a="1"/>
  <c r="AT293" i="2"/>
  <c r="AT294" i="2" a="1"/>
  <c r="AT294" i="2"/>
  <c r="AT295" i="2" a="1"/>
  <c r="AT295" i="2" s="1"/>
  <c r="AT296" i="2" a="1"/>
  <c r="AT296" i="2"/>
  <c r="AT297" i="2" a="1"/>
  <c r="AT297" i="2" s="1"/>
  <c r="AT298" i="2" a="1"/>
  <c r="AT298" i="2" s="1"/>
  <c r="AT299" i="2" a="1"/>
  <c r="AT299" i="2" s="1"/>
  <c r="AT300" i="2" a="1"/>
  <c r="AT300" i="2" s="1"/>
  <c r="AT301" i="2" a="1"/>
  <c r="AT301" i="2" s="1"/>
  <c r="AT302" i="2" a="1"/>
  <c r="AT302" i="2"/>
  <c r="AT303" i="2" a="1"/>
  <c r="AT303" i="2" s="1"/>
  <c r="AT304" i="2" a="1"/>
  <c r="AT304" i="2" s="1"/>
  <c r="AT305" i="2" a="1"/>
  <c r="AT305" i="2"/>
  <c r="AT306" i="2" a="1"/>
  <c r="AT306" i="2" s="1"/>
  <c r="AT307" i="2" a="1"/>
  <c r="AT307" i="2" s="1"/>
  <c r="AT308" i="2" a="1"/>
  <c r="AT308" i="2" s="1"/>
  <c r="AT309" i="2" a="1"/>
  <c r="AT309" i="2" s="1"/>
  <c r="AT310" i="2" a="1"/>
  <c r="AT310" i="2" s="1"/>
  <c r="AT311" i="2" a="1"/>
  <c r="AT311" i="2"/>
  <c r="AT312" i="2" a="1"/>
  <c r="AT312" i="2" s="1"/>
  <c r="AT313" i="2" a="1"/>
  <c r="AT313" i="2"/>
  <c r="AT314" i="2" a="1"/>
  <c r="AT314" i="2" s="1"/>
  <c r="AT315" i="2" a="1"/>
  <c r="AT315" i="2" s="1"/>
  <c r="AT316" i="2" a="1"/>
  <c r="AT316" i="2" s="1"/>
  <c r="AT317" i="2" a="1"/>
  <c r="AT317" i="2"/>
  <c r="AT318" i="2" a="1"/>
  <c r="AT318" i="2" s="1"/>
  <c r="AT319" i="2" a="1"/>
  <c r="AT319" i="2"/>
  <c r="AT320" i="2" a="1"/>
  <c r="AT320" i="2"/>
  <c r="AT321" i="2" a="1"/>
  <c r="AT321" i="2"/>
  <c r="AT322" i="2" a="1"/>
  <c r="AT322" i="2" s="1"/>
  <c r="AT323" i="2" a="1"/>
  <c r="AT323" i="2" s="1"/>
  <c r="AT324" i="2" a="1"/>
  <c r="AT324" i="2" s="1"/>
  <c r="AT325" i="2" a="1"/>
  <c r="AT325" i="2" s="1"/>
  <c r="AT326" i="2" a="1"/>
  <c r="AT326" i="2"/>
  <c r="AT327" i="2" a="1"/>
  <c r="AT327" i="2" s="1"/>
  <c r="AT328" i="2" a="1"/>
  <c r="AT328" i="2" s="1"/>
  <c r="AT329" i="2" a="1"/>
  <c r="AT329" i="2"/>
  <c r="AT330" i="2" a="1"/>
  <c r="AT330" i="2" s="1"/>
  <c r="AT331" i="2" a="1"/>
  <c r="AT331" i="2" s="1"/>
  <c r="AT332" i="2" a="1"/>
  <c r="AT332" i="2" s="1"/>
  <c r="AT333" i="2" a="1"/>
  <c r="AT333" i="2"/>
  <c r="AT334" i="2" a="1"/>
  <c r="AT334" i="2" s="1"/>
  <c r="AT335" i="2" a="1"/>
  <c r="AT335" i="2"/>
  <c r="AT336" i="2" a="1"/>
  <c r="AT336" i="2"/>
  <c r="AT337" i="2" a="1"/>
  <c r="AT337" i="2" s="1"/>
  <c r="AT338" i="2" a="1"/>
  <c r="AT338" i="2" s="1"/>
  <c r="AT339" i="2" a="1"/>
  <c r="AT339" i="2" s="1"/>
  <c r="AT340" i="2" a="1"/>
  <c r="AT340" i="2" s="1"/>
  <c r="AT341" i="2" a="1"/>
  <c r="AT341" i="2" s="1"/>
  <c r="AT342" i="2" a="1"/>
  <c r="AT342" i="2" s="1"/>
  <c r="AT343" i="2" a="1"/>
  <c r="AT343" i="2" s="1"/>
  <c r="AT344" i="2" a="1"/>
  <c r="AT344" i="2" s="1"/>
  <c r="AT345" i="2" a="1"/>
  <c r="AT345" i="2"/>
  <c r="AT346" i="2" a="1"/>
  <c r="AT346" i="2" s="1"/>
  <c r="AT347" i="2" a="1"/>
  <c r="AT347" i="2" s="1"/>
  <c r="AT348" i="2" a="1"/>
  <c r="AT348" i="2" s="1"/>
  <c r="AT349" i="2" a="1"/>
  <c r="AT349" i="2" s="1"/>
  <c r="AT350" i="2" a="1"/>
  <c r="AT350" i="2" s="1"/>
  <c r="AT351" i="2" a="1"/>
  <c r="AT351" i="2" s="1"/>
  <c r="AT352" i="2" a="1"/>
  <c r="AT352" i="2"/>
  <c r="AT353" i="2" a="1"/>
  <c r="AT353" i="2" s="1"/>
  <c r="AT354" i="2" a="1"/>
  <c r="AT354" i="2" s="1"/>
  <c r="AT355" i="2" a="1"/>
  <c r="AT355" i="2" s="1"/>
  <c r="AT356" i="2" a="1"/>
  <c r="AT356" i="2" s="1"/>
  <c r="AT357" i="2" a="1"/>
  <c r="AT357" i="2" s="1"/>
  <c r="AT358" i="2" a="1"/>
  <c r="AT358" i="2"/>
  <c r="AT359" i="2" a="1"/>
  <c r="AT359" i="2"/>
  <c r="AT360" i="2" a="1"/>
  <c r="AT360" i="2" s="1"/>
  <c r="AT361" i="2" a="1"/>
  <c r="AT361" i="2" s="1"/>
  <c r="AT362" i="2" a="1"/>
  <c r="AT362" i="2" s="1"/>
  <c r="AT363" i="2" a="1"/>
  <c r="AT363" i="2" s="1"/>
  <c r="AT364" i="2" a="1"/>
  <c r="AT364" i="2" s="1"/>
  <c r="AT365" i="2" a="1"/>
  <c r="AT365" i="2"/>
  <c r="AT366" i="2" a="1"/>
  <c r="AT366" i="2"/>
  <c r="AT367" i="2" a="1"/>
  <c r="AT367" i="2"/>
  <c r="AT368" i="2" a="1"/>
  <c r="AT368" i="2" s="1"/>
  <c r="AT369" i="2" a="1"/>
  <c r="AT369" i="2" s="1"/>
  <c r="AT370" i="2" a="1"/>
  <c r="AT370" i="2" s="1"/>
  <c r="AT371" i="2" a="1"/>
  <c r="AT371" i="2" s="1"/>
  <c r="AT372" i="2" a="1"/>
  <c r="AT372" i="2" s="1"/>
  <c r="AT373" i="2" a="1"/>
  <c r="AT373" i="2"/>
  <c r="AT374" i="2" a="1"/>
  <c r="AT374" i="2" s="1"/>
  <c r="AT375" i="2" a="1"/>
  <c r="AT375" i="2"/>
  <c r="AT376" i="2" a="1"/>
  <c r="AT376" i="2"/>
  <c r="AT377" i="2" a="1"/>
  <c r="AT377" i="2" s="1"/>
  <c r="AT378" i="2" a="1"/>
  <c r="AT378" i="2" s="1"/>
  <c r="AT379" i="2" a="1"/>
  <c r="AT379" i="2" s="1"/>
  <c r="AT380" i="2" a="1"/>
  <c r="AT380" i="2" s="1"/>
  <c r="AT381" i="2" a="1"/>
  <c r="AT381" i="2" s="1"/>
  <c r="AT382" i="2" a="1"/>
  <c r="AT382" i="2" s="1"/>
  <c r="AT383" i="2" a="1"/>
  <c r="AT383" i="2" s="1"/>
  <c r="AT384" i="2" a="1"/>
  <c r="AT384" i="2"/>
  <c r="AT385" i="2" a="1"/>
  <c r="AT385" i="2"/>
  <c r="AT386" i="2" a="1"/>
  <c r="AT386" i="2" s="1"/>
  <c r="AT387" i="2" a="1"/>
  <c r="AT387" i="2" s="1"/>
  <c r="AT388" i="2" a="1"/>
  <c r="AT388" i="2" s="1"/>
  <c r="AT389" i="2" a="1"/>
  <c r="AT389" i="2"/>
  <c r="AT390" i="2" a="1"/>
  <c r="AT390" i="2" s="1"/>
  <c r="AT391" i="2" a="1"/>
  <c r="AT391" i="2" s="1"/>
  <c r="AT392" i="2" a="1"/>
  <c r="AT392" i="2" s="1"/>
  <c r="AT393" i="2" a="1"/>
  <c r="AT393" i="2" s="1"/>
  <c r="AT394" i="2" a="1"/>
  <c r="AT394" i="2" s="1"/>
  <c r="AT395" i="2" a="1"/>
  <c r="AT395" i="2" s="1"/>
  <c r="AT396" i="2" a="1"/>
  <c r="AT396" i="2" s="1"/>
  <c r="AT397" i="2" a="1"/>
  <c r="AT397" i="2"/>
  <c r="AT398" i="2" a="1"/>
  <c r="AT398" i="2" s="1"/>
  <c r="AT399" i="2" a="1"/>
  <c r="AT399" i="2"/>
  <c r="AT400" i="2" a="1"/>
  <c r="AT400" i="2"/>
  <c r="AT401" i="2" a="1"/>
  <c r="AT401" i="2" s="1"/>
  <c r="AT402" i="2" a="1"/>
  <c r="AT402" i="2" s="1"/>
  <c r="AT403" i="2" a="1"/>
  <c r="AT403" i="2" s="1"/>
  <c r="AT404" i="2" a="1"/>
  <c r="AT404" i="2" s="1"/>
  <c r="AT405" i="2" a="1"/>
  <c r="AT405" i="2"/>
  <c r="AT406" i="2" a="1"/>
  <c r="AT406" i="2"/>
  <c r="AT407" i="2" a="1"/>
  <c r="AT407" i="2"/>
  <c r="AT408" i="2" a="1"/>
  <c r="AT408" i="2" s="1"/>
  <c r="AT409" i="2" a="1"/>
  <c r="AT409" i="2"/>
  <c r="AT410" i="2" a="1"/>
  <c r="AT410" i="2" s="1"/>
  <c r="AT411" i="2" a="1"/>
  <c r="AT411" i="2" s="1"/>
  <c r="AT412" i="2" a="1"/>
  <c r="AT412" i="2" s="1"/>
  <c r="AT413" i="2" a="1"/>
  <c r="AT413" i="2" s="1"/>
  <c r="AT414" i="2" a="1"/>
  <c r="AT414" i="2"/>
  <c r="AT415" i="2" a="1"/>
  <c r="AT415" i="2"/>
  <c r="AT416" i="2" a="1"/>
  <c r="AT416" i="2" s="1"/>
  <c r="AT417" i="2" a="1"/>
  <c r="AT417" i="2"/>
  <c r="AT418" i="2" a="1"/>
  <c r="AT418" i="2" s="1"/>
  <c r="AT419" i="2" a="1"/>
  <c r="AT419" i="2" s="1"/>
  <c r="AT420" i="2" a="1"/>
  <c r="AT420" i="2" s="1"/>
  <c r="AT421" i="2" a="1"/>
  <c r="AT421" i="2" s="1"/>
  <c r="AT422" i="2" a="1"/>
  <c r="AT422" i="2" s="1"/>
  <c r="AT423" i="2" a="1"/>
  <c r="AT423" i="2" s="1"/>
  <c r="AT424" i="2" a="1"/>
  <c r="AT424" i="2"/>
  <c r="AT425" i="2" a="1"/>
  <c r="AT425" i="2"/>
  <c r="AT426" i="2" a="1"/>
  <c r="AT426" i="2" s="1"/>
  <c r="AT427" i="2" a="1"/>
  <c r="AT427" i="2" s="1"/>
  <c r="AT428" i="2" a="1"/>
  <c r="AT428" i="2" s="1"/>
  <c r="AT429" i="2" a="1"/>
  <c r="AT429" i="2"/>
  <c r="AT430" i="2" a="1"/>
  <c r="AT430" i="2" s="1"/>
  <c r="AT431" i="2" a="1"/>
  <c r="AT431" i="2"/>
  <c r="AT432" i="2" a="1"/>
  <c r="AT432" i="2" s="1"/>
  <c r="AT433" i="2" a="1"/>
  <c r="AT433" i="2"/>
  <c r="AT434" i="2" a="1"/>
  <c r="AT434" i="2" s="1"/>
  <c r="AT435" i="2" a="1"/>
  <c r="AT435" i="2" s="1"/>
  <c r="AT436" i="2" a="1"/>
  <c r="AT436" i="2" s="1"/>
  <c r="AT437" i="2" a="1"/>
  <c r="AT437" i="2" s="1"/>
  <c r="AT438" i="2" a="1"/>
  <c r="AT438" i="2" s="1"/>
  <c r="AT439" i="2" a="1"/>
  <c r="AT439" i="2"/>
  <c r="AT440" i="2" a="1"/>
  <c r="AT440" i="2" s="1"/>
  <c r="AT441" i="2" a="1"/>
  <c r="AT441" i="2"/>
  <c r="AT442" i="2" a="1"/>
  <c r="AT442" i="2" s="1"/>
  <c r="AT443" i="2" a="1"/>
  <c r="AT443" i="2" s="1"/>
  <c r="AT444" i="2" a="1"/>
  <c r="AT444" i="2" s="1"/>
  <c r="AT445" i="2" a="1"/>
  <c r="AT445" i="2"/>
  <c r="AT446" i="2" a="1"/>
  <c r="AT446" i="2"/>
  <c r="AT447" i="2" a="1"/>
  <c r="AT447" i="2"/>
  <c r="AT448" i="2" a="1"/>
  <c r="AT448" i="2" s="1"/>
  <c r="AT449" i="2" a="1"/>
  <c r="AT449" i="2" s="1"/>
  <c r="AT450" i="2" a="1"/>
  <c r="AT450" i="2" s="1"/>
  <c r="AT451" i="2" a="1"/>
  <c r="AT451" i="2" s="1"/>
  <c r="AT452" i="2" a="1"/>
  <c r="AT452" i="2" s="1"/>
  <c r="AT453" i="2" a="1"/>
  <c r="AT453" i="2" s="1"/>
  <c r="AT454" i="2" a="1"/>
  <c r="AT454" i="2"/>
  <c r="AT455" i="2" a="1"/>
  <c r="AT455" i="2"/>
  <c r="AT456" i="2" a="1"/>
  <c r="AT456" i="2"/>
  <c r="AT457" i="2" a="1"/>
  <c r="AT457" i="2"/>
  <c r="AT458" i="2" a="1"/>
  <c r="AT458" i="2" s="1"/>
  <c r="AT459" i="2" a="1"/>
  <c r="AT459" i="2" s="1"/>
  <c r="AT460" i="2" a="1"/>
  <c r="AT460" i="2" s="1"/>
  <c r="AT461" i="2" a="1"/>
  <c r="AT461" i="2" s="1"/>
  <c r="AT462" i="2" a="1"/>
  <c r="AT462" i="2" s="1"/>
  <c r="AT463" i="2" a="1"/>
  <c r="AT463" i="2"/>
  <c r="AT464" i="2" a="1"/>
  <c r="AT464" i="2"/>
  <c r="AT465" i="2" a="1"/>
  <c r="AT465" i="2"/>
  <c r="AT466" i="2" a="1"/>
  <c r="AT466" i="2" s="1"/>
  <c r="AT467" i="2" a="1"/>
  <c r="AT467" i="2" s="1"/>
  <c r="AT468" i="2" a="1"/>
  <c r="AT468" i="2" s="1"/>
  <c r="AT469" i="2" a="1"/>
  <c r="AT469" i="2" s="1"/>
  <c r="AT470" i="2" a="1"/>
  <c r="AT470" i="2" s="1"/>
  <c r="AT471" i="2" a="1"/>
  <c r="AT471" i="2" s="1"/>
  <c r="AT472" i="2" a="1"/>
  <c r="AT472" i="2"/>
  <c r="AT473" i="2" a="1"/>
  <c r="AT473" i="2" s="1"/>
  <c r="AT474" i="2" a="1"/>
  <c r="AT474" i="2" s="1"/>
  <c r="AT475" i="2" a="1"/>
  <c r="AT475" i="2" s="1"/>
  <c r="AT476" i="2" a="1"/>
  <c r="AT476" i="2" s="1"/>
  <c r="AT477" i="2" a="1"/>
  <c r="AT477" i="2" s="1"/>
  <c r="AT478" i="2" a="1"/>
  <c r="AT478" i="2"/>
  <c r="AT479" i="2" a="1"/>
  <c r="AT479" i="2"/>
  <c r="AT480" i="2" a="1"/>
  <c r="AT480" i="2" s="1"/>
  <c r="AT481" i="2" a="1"/>
  <c r="AT481" i="2"/>
  <c r="AT482" i="2" a="1"/>
  <c r="AT482" i="2" s="1"/>
  <c r="AT483" i="2" a="1"/>
  <c r="AT483" i="2" s="1"/>
  <c r="AT484" i="2" a="1"/>
  <c r="AT484" i="2" s="1"/>
  <c r="AT485" i="2" a="1"/>
  <c r="AT485" i="2"/>
  <c r="AT486" i="2" a="1"/>
  <c r="AT486" i="2" s="1"/>
  <c r="AT487" i="2" a="1"/>
  <c r="AT487" i="2" s="1"/>
  <c r="AT488" i="2" a="1"/>
  <c r="AT488" i="2"/>
  <c r="AT489" i="2" a="1"/>
  <c r="AT489" i="2" s="1"/>
  <c r="AT490" i="2" a="1"/>
  <c r="AT490" i="2"/>
  <c r="AT491" i="2" a="1"/>
  <c r="AT491" i="2" s="1"/>
  <c r="AT492" i="2" a="1"/>
  <c r="AT492" i="2" s="1"/>
  <c r="AT493" i="2" a="1"/>
  <c r="AT493" i="2" s="1"/>
  <c r="AT494" i="2" a="1"/>
  <c r="AT494" i="2" s="1"/>
  <c r="AT495" i="2" a="1"/>
  <c r="AT495" i="2" s="1"/>
  <c r="AT496" i="2" a="1"/>
  <c r="AT496" i="2"/>
  <c r="AT497" i="2" a="1"/>
  <c r="AT497" i="2" s="1"/>
  <c r="AT498" i="2" a="1"/>
  <c r="AT498" i="2" s="1"/>
  <c r="AT499" i="2" a="1"/>
  <c r="AT499" i="2" s="1"/>
  <c r="AT500" i="2" a="1"/>
  <c r="AT500" i="2" s="1"/>
  <c r="AT501" i="2" a="1"/>
  <c r="AT501" i="2"/>
  <c r="AT502" i="2" a="1"/>
  <c r="AT502" i="2" s="1"/>
  <c r="AT503" i="2" a="1"/>
  <c r="AT503" i="2"/>
  <c r="AT504" i="2" a="1"/>
  <c r="AT504" i="2"/>
  <c r="AT505" i="2" a="1"/>
  <c r="AT505" i="2" s="1"/>
  <c r="AT506" i="2" a="1"/>
  <c r="AT506" i="2" s="1"/>
  <c r="AT507" i="2" a="1"/>
  <c r="AT507" i="2" s="1"/>
  <c r="AT508" i="2" a="1"/>
  <c r="AT508" i="2" s="1"/>
  <c r="AT509" i="2" a="1"/>
  <c r="AT509" i="2"/>
  <c r="AT510" i="2" a="1"/>
  <c r="AT510" i="2"/>
  <c r="AT511" i="2" a="1"/>
  <c r="AT511" i="2" s="1"/>
  <c r="AT512" i="2" a="1"/>
  <c r="AT512" i="2"/>
  <c r="AT513" i="2" a="1"/>
  <c r="AT513" i="2"/>
  <c r="AT514" i="2" a="1"/>
  <c r="AT514" i="2" s="1"/>
  <c r="AT515" i="2" a="1"/>
  <c r="AT515" i="2" s="1"/>
  <c r="AT516" i="2" a="1"/>
  <c r="AT516" i="2" s="1"/>
  <c r="AT517" i="2" a="1"/>
  <c r="AT517" i="2" s="1"/>
  <c r="AT518" i="2" a="1"/>
  <c r="AT518" i="2"/>
  <c r="AT519" i="2" a="1"/>
  <c r="AT519" i="2" s="1"/>
  <c r="AT520" i="2" a="1"/>
  <c r="AT520" i="2"/>
  <c r="AT521" i="2" a="1"/>
  <c r="AT521" i="2" s="1"/>
  <c r="AT522" i="2" a="1"/>
  <c r="AT522" i="2" s="1"/>
  <c r="AT523" i="2" a="1"/>
  <c r="AT523" i="2" s="1"/>
  <c r="AT524" i="2" a="1"/>
  <c r="AT524" i="2" s="1"/>
  <c r="AT525" i="2" a="1"/>
  <c r="AT525" i="2"/>
  <c r="AT526" i="2" a="1"/>
  <c r="AT526" i="2" s="1"/>
  <c r="AT527" i="2" a="1"/>
  <c r="AT527" i="2"/>
  <c r="AT528" i="2" a="1"/>
  <c r="AT528" i="2" s="1"/>
  <c r="AT529" i="2" a="1"/>
  <c r="AT529" i="2" s="1"/>
  <c r="AT530" i="2" a="1"/>
  <c r="AT530" i="2" s="1"/>
  <c r="AT531" i="2" a="1"/>
  <c r="AT531" i="2" s="1"/>
  <c r="AT532" i="2" a="1"/>
  <c r="AT532" i="2" s="1"/>
  <c r="AT533" i="2" a="1"/>
  <c r="AT533" i="2"/>
  <c r="AT534" i="2" a="1"/>
  <c r="AT534" i="2" s="1"/>
  <c r="AT535" i="2" a="1"/>
  <c r="AT535" i="2" s="1"/>
  <c r="AT536" i="2" a="1"/>
  <c r="AT536" i="2"/>
  <c r="AT537" i="2" a="1"/>
  <c r="AT537" i="2"/>
  <c r="AT538" i="2" a="1"/>
  <c r="AT538" i="2" s="1"/>
  <c r="AT539" i="2" a="1"/>
  <c r="AT539" i="2" s="1"/>
  <c r="AT540" i="2" a="1"/>
  <c r="AT540" i="2" s="1"/>
  <c r="AT541" i="2" a="1"/>
  <c r="AT541" i="2" s="1"/>
  <c r="AT542" i="2" a="1"/>
  <c r="AT542" i="2" s="1"/>
  <c r="AT543" i="2" a="1"/>
  <c r="AT543" i="2"/>
  <c r="AT544" i="2" a="1"/>
  <c r="AT544" i="2" s="1"/>
  <c r="AT545" i="2" a="1"/>
  <c r="AT545" i="2"/>
  <c r="AT546" i="2" a="1"/>
  <c r="AT546" i="2"/>
  <c r="AT547" i="2" a="1"/>
  <c r="AT547" i="2" s="1"/>
  <c r="AT548" i="2" a="1"/>
  <c r="AT548" i="2" s="1"/>
  <c r="AT549" i="2" a="1"/>
  <c r="AT549" i="2"/>
  <c r="AT550" i="2" a="1"/>
  <c r="AT550" i="2" s="1"/>
  <c r="AT551" i="2" a="1"/>
  <c r="AT551" i="2"/>
  <c r="AT552" i="2" a="1"/>
  <c r="AT552" i="2"/>
  <c r="AT553" i="2" a="1"/>
  <c r="AT553" i="2" s="1"/>
  <c r="AT554" i="2" a="1"/>
  <c r="AT554" i="2"/>
  <c r="AT555" i="2" a="1"/>
  <c r="AT555" i="2" s="1"/>
  <c r="AT556" i="2" a="1"/>
  <c r="AT556" i="2" s="1"/>
  <c r="AT557" i="2" a="1"/>
  <c r="AT557" i="2"/>
  <c r="AT558" i="2" a="1"/>
  <c r="AT558" i="2"/>
  <c r="AT559" i="2" a="1"/>
  <c r="AT559" i="2"/>
  <c r="AT560" i="2" a="1"/>
  <c r="AT560" i="2" s="1"/>
  <c r="AT561" i="2" a="1"/>
  <c r="AT561" i="2" s="1"/>
  <c r="AT562" i="2" a="1"/>
  <c r="AT562" i="2" s="1"/>
  <c r="AT563" i="2" a="1"/>
  <c r="AT563" i="2" s="1"/>
  <c r="AT564" i="2" a="1"/>
  <c r="AT564" i="2" s="1"/>
  <c r="AT565" i="2" a="1"/>
  <c r="AT565" i="2"/>
  <c r="AT566" i="2" a="1"/>
  <c r="AT566" i="2"/>
  <c r="AT567" i="2" a="1"/>
  <c r="AT567" i="2" s="1"/>
  <c r="AT568" i="2" a="1"/>
  <c r="AT568" i="2"/>
  <c r="AT569" i="2" a="1"/>
  <c r="AT569" i="2" s="1"/>
  <c r="AT570" i="2" a="1"/>
  <c r="AT570" i="2"/>
  <c r="AT571" i="2" a="1"/>
  <c r="AT571" i="2" s="1"/>
  <c r="AT572" i="2" a="1"/>
  <c r="AT572" i="2" s="1"/>
  <c r="AT573" i="2" a="1"/>
  <c r="AT573" i="2"/>
  <c r="AT574" i="2" a="1"/>
  <c r="AT574" i="2"/>
  <c r="AT575" i="2" a="1"/>
  <c r="AT575" i="2"/>
  <c r="AT576" i="2" a="1"/>
  <c r="AT576" i="2"/>
  <c r="AT577" i="2" a="1"/>
  <c r="AT577" i="2"/>
  <c r="AT578" i="2" a="1"/>
  <c r="AT578" i="2" s="1"/>
  <c r="AT579" i="2" a="1"/>
  <c r="AT579" i="2" s="1"/>
  <c r="AT580" i="2" a="1"/>
  <c r="AT580" i="2" s="1"/>
  <c r="AT581" i="2" a="1"/>
  <c r="AT581" i="2" s="1"/>
  <c r="AT582" i="2" a="1"/>
  <c r="AT582" i="2"/>
  <c r="AT583" i="2" a="1"/>
  <c r="AT583" i="2" s="1"/>
  <c r="AT584" i="2" a="1"/>
  <c r="AT584" i="2"/>
  <c r="AT585" i="2" a="1"/>
  <c r="AT585" i="2"/>
  <c r="AT586" i="2" a="1"/>
  <c r="AT586" i="2"/>
  <c r="AT587" i="2" a="1"/>
  <c r="AT587" i="2" s="1"/>
  <c r="AT588" i="2" a="1"/>
  <c r="AT588" i="2" s="1"/>
  <c r="AT589" i="2" a="1"/>
  <c r="AT589" i="2" s="1"/>
  <c r="AT590" i="2" a="1"/>
  <c r="AT590" i="2" s="1"/>
  <c r="AT591" i="2" a="1"/>
  <c r="AT591" i="2"/>
  <c r="AT592" i="2" a="1"/>
  <c r="AT592" i="2" s="1"/>
  <c r="AT593" i="2" a="1"/>
  <c r="AT593" i="2" s="1"/>
  <c r="AT594" i="2" a="1"/>
  <c r="AT594" i="2"/>
  <c r="AT595" i="2" a="1"/>
  <c r="AT595" i="2" s="1"/>
  <c r="AT596" i="2" a="1"/>
  <c r="AT596" i="2" s="1"/>
  <c r="AT597" i="2" a="1"/>
  <c r="AT597" i="2"/>
  <c r="AT598" i="2" a="1"/>
  <c r="AT598" i="2" s="1"/>
  <c r="AT599" i="2" a="1"/>
  <c r="AT599" i="2" s="1"/>
  <c r="AT600" i="2" a="1"/>
  <c r="AT600" i="2"/>
  <c r="AT601" i="2" a="1"/>
  <c r="AT601" i="2"/>
  <c r="AT602" i="2" a="1"/>
  <c r="AT602" i="2" s="1"/>
  <c r="AT603" i="2" a="1"/>
  <c r="AT603" i="2" s="1"/>
  <c r="AT604" i="2" a="1"/>
  <c r="AT604" i="2" s="1"/>
  <c r="AT605" i="2" a="1"/>
  <c r="AT605" i="2"/>
  <c r="AT606" i="2" a="1"/>
  <c r="AT606" i="2"/>
  <c r="AT607" i="2" a="1"/>
  <c r="AT607" i="2"/>
  <c r="AT608" i="2" a="1"/>
  <c r="AT608" i="2" s="1"/>
  <c r="AT609" i="2" a="1"/>
  <c r="AT609" i="2"/>
  <c r="AT610" i="2" a="1"/>
  <c r="AT610" i="2"/>
  <c r="AT611" i="2" a="1"/>
  <c r="AT611" i="2" s="1"/>
  <c r="AT612" i="2" a="1"/>
  <c r="AT612" i="2" s="1"/>
  <c r="AT613" i="2" a="1"/>
  <c r="AT613" i="2" s="1"/>
  <c r="AT614" i="2" a="1"/>
  <c r="AT614" i="2"/>
  <c r="AT615" i="2" a="1"/>
  <c r="AT615" i="2" s="1"/>
  <c r="AT616" i="2" a="1"/>
  <c r="AT616" i="2"/>
  <c r="AT617" i="2" a="1"/>
  <c r="AT617" i="2" s="1"/>
  <c r="AT618" i="2" a="1"/>
  <c r="AT618" i="2" s="1"/>
  <c r="AT619" i="2" a="1"/>
  <c r="AT619" i="2" s="1"/>
  <c r="AT620" i="2" a="1"/>
  <c r="AT620" i="2" s="1"/>
  <c r="AT621" i="2" a="1"/>
  <c r="AT621" i="2"/>
  <c r="AT622" i="2" a="1"/>
  <c r="AT622" i="2" s="1"/>
  <c r="AT623" i="2" a="1"/>
  <c r="AT623" i="2" s="1"/>
  <c r="AT624" i="2" a="1"/>
  <c r="AT624" i="2"/>
  <c r="AT625" i="2" a="1"/>
  <c r="AT625" i="2" s="1"/>
  <c r="AT626" i="2" a="1"/>
  <c r="AT626" i="2" s="1"/>
  <c r="AT627" i="2" a="1"/>
  <c r="AT627" i="2" s="1"/>
  <c r="AT628" i="2" a="1"/>
  <c r="AT628" i="2" s="1"/>
  <c r="AT629" i="2" a="1"/>
  <c r="AT629" i="2" s="1"/>
  <c r="AT630" i="2" a="1"/>
  <c r="AT630" i="2" s="1"/>
  <c r="AT631" i="2" a="1"/>
  <c r="AT631" i="2" s="1"/>
  <c r="AT632" i="2" a="1"/>
  <c r="AT632" i="2"/>
  <c r="AT633" i="2" a="1"/>
  <c r="AT633" i="2" s="1"/>
  <c r="AT634" i="2" a="1"/>
  <c r="AT634" i="2" s="1"/>
  <c r="AT635" i="2" a="1"/>
  <c r="AT635" i="2" s="1"/>
  <c r="AT636" i="2" a="1"/>
  <c r="AT636" i="2" s="1"/>
  <c r="AT637" i="2" a="1"/>
  <c r="AT637" i="2" s="1"/>
  <c r="AT638" i="2" a="1"/>
  <c r="AT638" i="2" s="1"/>
  <c r="AT639" i="2" a="1"/>
  <c r="AT639" i="2"/>
  <c r="AT640" i="2" a="1"/>
  <c r="AT640" i="2"/>
  <c r="AT641" i="2" a="1"/>
  <c r="AT641" i="2"/>
  <c r="AT642" i="2" a="1"/>
  <c r="AT642" i="2" s="1"/>
  <c r="AT643" i="2" a="1"/>
  <c r="AT643" i="2" s="1"/>
  <c r="AT644" i="2" a="1"/>
  <c r="AT644" i="2" s="1"/>
  <c r="AT645" i="2" a="1"/>
  <c r="AT645" i="2" s="1"/>
  <c r="AT646" i="2" a="1"/>
  <c r="AT646" i="2" s="1"/>
  <c r="AT647" i="2" a="1"/>
  <c r="AT647" i="2"/>
  <c r="AT648" i="2" a="1"/>
  <c r="AT648" i="2" s="1"/>
  <c r="AT649" i="2" a="1"/>
  <c r="AT649" i="2"/>
  <c r="AT650" i="2" a="1"/>
  <c r="AT650" i="2"/>
  <c r="AT651" i="2" a="1"/>
  <c r="AT651" i="2" s="1"/>
  <c r="AT652" i="2" a="1"/>
  <c r="AT652" i="2" s="1"/>
  <c r="AT653" i="2" a="1"/>
  <c r="AT653" i="2"/>
  <c r="AT654" i="2" a="1"/>
  <c r="AT654" i="2" s="1"/>
  <c r="AT655" i="2" a="1"/>
  <c r="AT655" i="2" s="1"/>
  <c r="AT656" i="2" a="1"/>
  <c r="AT656" i="2" s="1"/>
  <c r="AT657" i="2" a="1"/>
  <c r="AT657" i="2"/>
  <c r="AT658" i="2" a="1"/>
  <c r="AT658" i="2" s="1"/>
  <c r="AT659" i="2" a="1"/>
  <c r="AT659" i="2" s="1"/>
  <c r="AT660" i="2" a="1"/>
  <c r="AT660" i="2" s="1"/>
  <c r="AT661" i="2" a="1"/>
  <c r="AT661" i="2"/>
  <c r="AT662" i="2" a="1"/>
  <c r="AT662" i="2"/>
  <c r="AT663" i="2" a="1"/>
  <c r="AT663" i="2" s="1"/>
  <c r="AT664" i="2" a="1"/>
  <c r="AT664" i="2" s="1"/>
  <c r="AT665" i="2" a="1"/>
  <c r="AT665" i="2"/>
  <c r="AT666" i="2" a="1"/>
  <c r="AT666" i="2" s="1"/>
  <c r="AT667" i="2" a="1"/>
  <c r="AT667" i="2" s="1"/>
  <c r="AT668" i="2" a="1"/>
  <c r="AT668" i="2" s="1"/>
  <c r="AT669" i="2" a="1"/>
  <c r="AT669" i="2" s="1"/>
  <c r="AT670" i="2" a="1"/>
  <c r="AT670" i="2"/>
  <c r="AT671" i="2" a="1"/>
  <c r="AT671" i="2"/>
  <c r="AT672" i="2" a="1"/>
  <c r="AT672" i="2" s="1"/>
  <c r="AT673" i="2" a="1"/>
  <c r="AT673" i="2" s="1"/>
  <c r="AT674" i="2" a="1"/>
  <c r="AT674" i="2"/>
  <c r="AT675" i="2" a="1"/>
  <c r="AT675" i="2" s="1"/>
  <c r="AT676" i="2" a="1"/>
  <c r="AT676" i="2" s="1"/>
  <c r="AT677" i="2" a="1"/>
  <c r="AT677" i="2"/>
  <c r="AT678" i="2" a="1"/>
  <c r="AT678" i="2" s="1"/>
  <c r="AT679" i="2" a="1"/>
  <c r="AT679" i="2" s="1"/>
  <c r="AT680" i="2" a="1"/>
  <c r="AT680" i="2"/>
  <c r="AT681" i="2" a="1"/>
  <c r="AT681" i="2" s="1"/>
  <c r="AT682" i="2" a="1"/>
  <c r="AT682" i="2" s="1"/>
  <c r="AT683" i="2" a="1"/>
  <c r="AT683" i="2"/>
  <c r="AT684" i="2" a="1"/>
  <c r="AT684" i="2" s="1"/>
  <c r="AT685" i="2" a="1"/>
  <c r="AT685" i="2"/>
  <c r="AT686" i="2" a="1"/>
  <c r="AT686" i="2"/>
  <c r="AT687" i="2" a="1"/>
  <c r="AT687" i="2" s="1"/>
  <c r="AT688" i="2" a="1"/>
  <c r="AT688" i="2" s="1"/>
  <c r="AT689" i="2" a="1"/>
  <c r="AT689" i="2" s="1"/>
  <c r="AT690" i="2" a="1"/>
  <c r="AT690" i="2" s="1"/>
  <c r="AT691" i="2" a="1"/>
  <c r="AT691" i="2"/>
  <c r="AT692" i="2" a="1"/>
  <c r="AT692" i="2"/>
  <c r="AT693" i="2" a="1"/>
  <c r="AT693" i="2"/>
  <c r="AT694" i="2" a="1"/>
  <c r="AT694" i="2" s="1"/>
  <c r="AT695" i="2" a="1"/>
  <c r="AT695" i="2"/>
  <c r="AT696" i="2" a="1"/>
  <c r="AT696" i="2" s="1"/>
  <c r="AT697" i="2" a="1"/>
  <c r="AT697" i="2" s="1"/>
  <c r="AT698" i="2" a="1"/>
  <c r="AT698" i="2" s="1"/>
  <c r="AT699" i="2" a="1"/>
  <c r="AT699" i="2"/>
  <c r="AT700" i="2" a="1"/>
  <c r="AT700" i="2"/>
  <c r="AT701" i="2" a="1"/>
  <c r="AT701" i="2" s="1"/>
  <c r="AT702" i="2" a="1"/>
  <c r="AT702" i="2"/>
  <c r="AT703" i="2" a="1"/>
  <c r="AT703" i="2" s="1"/>
  <c r="AT704" i="2" a="1"/>
  <c r="AT704" i="2"/>
  <c r="AT705" i="2" a="1"/>
  <c r="AT705" i="2" s="1"/>
  <c r="AT706" i="2" a="1"/>
  <c r="AT706" i="2" s="1"/>
  <c r="AT707" i="2" a="1"/>
  <c r="AT707" i="2" s="1"/>
  <c r="AT708" i="2" a="1"/>
  <c r="AT708" i="2"/>
  <c r="AT709" i="2" a="1"/>
  <c r="AT709" i="2"/>
  <c r="AT710" i="2" a="1"/>
  <c r="AT710" i="2" s="1"/>
  <c r="AT711" i="2" a="1"/>
  <c r="AT711" i="2" s="1"/>
  <c r="AT712" i="2" a="1"/>
  <c r="AT712" i="2"/>
  <c r="AT713" i="2" a="1"/>
  <c r="AT713" i="2" s="1"/>
  <c r="AT714" i="2" a="1"/>
  <c r="AT714" i="2" s="1"/>
  <c r="AT715" i="2" a="1"/>
  <c r="AT715" i="2"/>
  <c r="AT716" i="2" a="1"/>
  <c r="AT716" i="2" s="1"/>
  <c r="AT717" i="2" a="1"/>
  <c r="AT717" i="2"/>
  <c r="AT718" i="2" a="1"/>
  <c r="AT718" i="2"/>
  <c r="AT719" i="2" a="1"/>
  <c r="AT719" i="2"/>
  <c r="AT720" i="2" a="1"/>
  <c r="AT720" i="2"/>
  <c r="AT721" i="2" a="1"/>
  <c r="AT721" i="2" s="1"/>
  <c r="AT722" i="2" a="1"/>
  <c r="AT722" i="2" s="1"/>
  <c r="AT723" i="2" a="1"/>
  <c r="AT723" i="2" s="1"/>
  <c r="AT724" i="2" a="1"/>
  <c r="AT724" i="2"/>
  <c r="AT725" i="2" a="1"/>
  <c r="AT725" i="2" s="1"/>
  <c r="AT726" i="2" a="1"/>
  <c r="AT726" i="2"/>
  <c r="AT727" i="2" a="1"/>
  <c r="AT727" i="2"/>
  <c r="AT728" i="2" a="1"/>
  <c r="AT728" i="2"/>
  <c r="AT729" i="2" a="1"/>
  <c r="AT729" i="2" s="1"/>
  <c r="AT730" i="2" a="1"/>
  <c r="AT730" i="2" s="1"/>
  <c r="AT731" i="2" a="1"/>
  <c r="AT731" i="2"/>
  <c r="AT732" i="2" a="1"/>
  <c r="AT732" i="2" s="1"/>
  <c r="AT733" i="2" a="1"/>
  <c r="AT733" i="2" s="1"/>
  <c r="AT734" i="2" a="1"/>
  <c r="AT734" i="2" s="1"/>
  <c r="AT735" i="2" a="1"/>
  <c r="AT735" i="2"/>
  <c r="AT736" i="2" a="1"/>
  <c r="AT736" i="2"/>
  <c r="AT737" i="2" a="1"/>
  <c r="AT737" i="2" s="1"/>
  <c r="AT738" i="2" a="1"/>
  <c r="AT738" i="2" s="1"/>
  <c r="AT739" i="2" a="1"/>
  <c r="AT739" i="2"/>
  <c r="AT740" i="2" a="1"/>
  <c r="AT740" i="2"/>
  <c r="AT741" i="2" a="1"/>
  <c r="AT741" i="2"/>
  <c r="AT742" i="2" a="1"/>
  <c r="AT742" i="2" s="1"/>
  <c r="AT743" i="2" a="1"/>
  <c r="AT743" i="2" s="1"/>
  <c r="AT744" i="2" a="1"/>
  <c r="AT744" i="2"/>
  <c r="AT745" i="2" a="1"/>
  <c r="AT745" i="2" s="1"/>
  <c r="AT746" i="2" a="1"/>
  <c r="AT746" i="2" s="1"/>
  <c r="AT747" i="2" a="1"/>
  <c r="AT747" i="2" s="1"/>
  <c r="AT748" i="2" a="1"/>
  <c r="AT748" i="2"/>
  <c r="AT749" i="2" a="1"/>
  <c r="AT749" i="2" s="1"/>
  <c r="AT750" i="2" a="1"/>
  <c r="AT750" i="2" s="1"/>
  <c r="AT751" i="2" a="1"/>
  <c r="AT751" i="2"/>
  <c r="AT752" i="2" a="1"/>
  <c r="AT752" i="2" s="1"/>
  <c r="AT753" i="2" a="1"/>
  <c r="AT753" i="2" s="1"/>
  <c r="AT754" i="2" a="1"/>
  <c r="AT754" i="2" s="1"/>
  <c r="AT755" i="2" a="1"/>
  <c r="AT755" i="2"/>
  <c r="AT756" i="2" a="1"/>
  <c r="AT756" i="2" s="1"/>
  <c r="AT757" i="2" a="1"/>
  <c r="AT757" i="2"/>
  <c r="AT758" i="2" a="1"/>
  <c r="AT758" i="2" s="1"/>
  <c r="AT759" i="2" a="1"/>
  <c r="AT759" i="2" s="1"/>
  <c r="AT760" i="2" a="1"/>
  <c r="AT760" i="2" s="1"/>
  <c r="AT761" i="2" a="1"/>
  <c r="AT761" i="2" s="1"/>
  <c r="AT762" i="2" a="1"/>
  <c r="AT762" i="2" s="1"/>
  <c r="AT763" i="2" a="1"/>
  <c r="AT763" i="2"/>
  <c r="AT764" i="2" a="1"/>
  <c r="AT764" i="2"/>
  <c r="AT765" i="2" a="1"/>
  <c r="AT765" i="2" s="1"/>
  <c r="AT766" i="2" a="1"/>
  <c r="AT766" i="2"/>
  <c r="AT767" i="2" a="1"/>
  <c r="AT767" i="2"/>
  <c r="AT768" i="2" a="1"/>
  <c r="AT768" i="2"/>
  <c r="AT769" i="2" a="1"/>
  <c r="AT769" i="2" s="1"/>
  <c r="AT770" i="2" a="1"/>
  <c r="AT770" i="2" s="1"/>
  <c r="AT771" i="2" a="1"/>
  <c r="AT771" i="2" s="1"/>
  <c r="AT772" i="2" a="1"/>
  <c r="AT772" i="2"/>
  <c r="AT773" i="2" a="1"/>
  <c r="AT773" i="2"/>
  <c r="AT774" i="2" a="1"/>
  <c r="AT774" i="2" s="1"/>
  <c r="AT775" i="2" a="1"/>
  <c r="AT775" i="2" s="1"/>
  <c r="AT776" i="2" a="1"/>
  <c r="AT776" i="2"/>
  <c r="AT777" i="2" a="1"/>
  <c r="AT777" i="2" s="1"/>
  <c r="AT778" i="2" a="1"/>
  <c r="AT778" i="2" s="1"/>
  <c r="AT779" i="2" a="1"/>
  <c r="AT779" i="2" s="1"/>
  <c r="AT780" i="2" a="1"/>
  <c r="AT780" i="2" s="1"/>
  <c r="AT781" i="2" a="1"/>
  <c r="AT781" i="2"/>
  <c r="AT782" i="2" a="1"/>
  <c r="AT782" i="2"/>
  <c r="AT783" i="2" a="1"/>
  <c r="AT783" i="2" s="1"/>
  <c r="AT784" i="2" a="1"/>
  <c r="AT784" i="2" s="1"/>
  <c r="AT785" i="2" a="1"/>
  <c r="AT785" i="2" s="1"/>
  <c r="AT786" i="2" a="1"/>
  <c r="AT786" i="2" s="1"/>
  <c r="AT787" i="2" a="1"/>
  <c r="AT787" i="2"/>
  <c r="AT788" i="2" a="1"/>
  <c r="AT788" i="2"/>
  <c r="AT789" i="2" a="1"/>
  <c r="AT789" i="2" s="1"/>
  <c r="AT790" i="2" a="1"/>
  <c r="AT790" i="2"/>
  <c r="AT791" i="2" a="1"/>
  <c r="AT791" i="2"/>
  <c r="AT792" i="2" a="1"/>
  <c r="AT792" i="2" s="1"/>
  <c r="AT793" i="2" a="1"/>
  <c r="AT793" i="2" s="1"/>
  <c r="AT794" i="2" a="1"/>
  <c r="AT794" i="2" s="1"/>
  <c r="AT795" i="2" a="1"/>
  <c r="AT795" i="2" s="1"/>
  <c r="AT796" i="2" a="1"/>
  <c r="AT796" i="2"/>
  <c r="AT797" i="2" a="1"/>
  <c r="AT797" i="2"/>
  <c r="AT798" i="2" a="1"/>
  <c r="AT798" i="2" s="1"/>
  <c r="AT799" i="2" a="1"/>
  <c r="AT799" i="2"/>
  <c r="AT800" i="2" a="1"/>
  <c r="AT800" i="2"/>
  <c r="AT801" i="2" a="1"/>
  <c r="AT801" i="2" s="1"/>
  <c r="AT802" i="2" a="1"/>
  <c r="AT802" i="2" s="1"/>
  <c r="AT803" i="2" a="1"/>
  <c r="AT803" i="2" s="1"/>
  <c r="AT804" i="2" a="1"/>
  <c r="AT804" i="2" s="1"/>
  <c r="AT805" i="2" a="1"/>
  <c r="AT805" i="2"/>
  <c r="AT806" i="2" a="1"/>
  <c r="AT806" i="2"/>
  <c r="AT807" i="2" a="1"/>
  <c r="AT807" i="2" s="1"/>
  <c r="AT808" i="2" a="1"/>
  <c r="AT808" i="2"/>
  <c r="AT809" i="2" a="1"/>
  <c r="AT809" i="2" s="1"/>
  <c r="AT810" i="2" a="1"/>
  <c r="AT810" i="2" s="1"/>
  <c r="AT811" i="2" a="1"/>
  <c r="AT811" i="2"/>
  <c r="AT812" i="2" a="1"/>
  <c r="AT812" i="2"/>
  <c r="AT813" i="2" a="1"/>
  <c r="AT813" i="2" s="1"/>
  <c r="AT814" i="2" a="1"/>
  <c r="AT814" i="2" s="1"/>
  <c r="AT815" i="2" a="1"/>
  <c r="AT815" i="2"/>
  <c r="AT816" i="2" a="1"/>
  <c r="AT816" i="2" s="1"/>
  <c r="AT817" i="2" a="1"/>
  <c r="AT817" i="2" s="1"/>
  <c r="AT818" i="2" a="1"/>
  <c r="AT818" i="2" s="1"/>
  <c r="AT819" i="2" a="1"/>
  <c r="AT819" i="2"/>
  <c r="AT820" i="2" a="1"/>
  <c r="AT820" i="2"/>
  <c r="AT821" i="2" a="1"/>
  <c r="AT821" i="2" s="1"/>
  <c r="AT822" i="2" a="1"/>
  <c r="AT822" i="2" s="1"/>
  <c r="AT823" i="2" a="1"/>
  <c r="AT823" i="2" s="1"/>
  <c r="AT824" i="2" a="1"/>
  <c r="AT824" i="2"/>
  <c r="AT825" i="2" a="1"/>
  <c r="AT825" i="2" s="1"/>
  <c r="AT826" i="2" a="1"/>
  <c r="AT826" i="2" s="1"/>
  <c r="AT827" i="2" a="1"/>
  <c r="AT827" i="2"/>
  <c r="AT828" i="2" a="1"/>
  <c r="AT828" i="2"/>
  <c r="AT829" i="2" a="1"/>
  <c r="AT829" i="2" s="1"/>
  <c r="AT830" i="2" a="1"/>
  <c r="AT830" i="2"/>
  <c r="AT831" i="2" a="1"/>
  <c r="AT831" i="2"/>
  <c r="AT832" i="2" a="1"/>
  <c r="AT832" i="2" s="1"/>
  <c r="AT833" i="2" a="1"/>
  <c r="AT833" i="2" s="1"/>
  <c r="AT834" i="2" a="1"/>
  <c r="AT834" i="2" s="1"/>
  <c r="AT835" i="2" a="1"/>
  <c r="AT835" i="2" s="1"/>
  <c r="AT836" i="2" a="1"/>
  <c r="AT836" i="2"/>
  <c r="AT837" i="2" a="1"/>
  <c r="AT837" i="2"/>
  <c r="AT838" i="2" a="1"/>
  <c r="AT838" i="2"/>
  <c r="AT839" i="2" a="1"/>
  <c r="AT839" i="2" s="1"/>
  <c r="AT840" i="2" a="1"/>
  <c r="AT840" i="2"/>
  <c r="AT841" i="2" a="1"/>
  <c r="AT841" i="2" s="1"/>
  <c r="AT842" i="2" a="1"/>
  <c r="AT842" i="2" s="1"/>
  <c r="AT843" i="2" a="1"/>
  <c r="AT843" i="2" s="1"/>
  <c r="AT844" i="2" a="1"/>
  <c r="AT844" i="2" s="1"/>
  <c r="AT845" i="2" a="1"/>
  <c r="AT845" i="2" s="1"/>
  <c r="AT846" i="2" a="1"/>
  <c r="AT846" i="2"/>
  <c r="AT847" i="2" a="1"/>
  <c r="AT847" i="2" s="1"/>
  <c r="AT848" i="2" a="1"/>
  <c r="AT848" i="2"/>
  <c r="AT849" i="2" a="1"/>
  <c r="AT849" i="2" s="1"/>
  <c r="AT850" i="2" a="1"/>
  <c r="AT850" i="2" s="1"/>
  <c r="AT851" i="2" a="1"/>
  <c r="AT851" i="2" s="1"/>
  <c r="AT852" i="2" a="1"/>
  <c r="AT852" i="2" s="1"/>
  <c r="AT853" i="2" a="1"/>
  <c r="AT853" i="2" s="1"/>
  <c r="AT854" i="2" a="1"/>
  <c r="AT854" i="2" s="1"/>
  <c r="AT855" i="2" a="1"/>
  <c r="AT855" i="2"/>
  <c r="AT856" i="2" a="1"/>
  <c r="AT856" i="2"/>
  <c r="AT857" i="2" a="1"/>
  <c r="AT857" i="2" s="1"/>
  <c r="AT858" i="2" a="1"/>
  <c r="AT858" i="2" s="1"/>
  <c r="AT859" i="2" a="1"/>
  <c r="AT859" i="2" s="1"/>
  <c r="AT860" i="2" a="1"/>
  <c r="AT860" i="2"/>
  <c r="AT861" i="2" a="1"/>
  <c r="AT861" i="2"/>
  <c r="AT862" i="2" a="1"/>
  <c r="AT862" i="2" s="1"/>
  <c r="AT863" i="2" a="1"/>
  <c r="AT863" i="2" s="1"/>
  <c r="AT864" i="2" a="1"/>
  <c r="AT864" i="2"/>
  <c r="AT865" i="2" a="1"/>
  <c r="AT865" i="2" s="1"/>
  <c r="AT866" i="2" a="1"/>
  <c r="AT866" i="2" s="1"/>
  <c r="AT867" i="2" a="1"/>
  <c r="AT867" i="2"/>
  <c r="AT868" i="2" a="1"/>
  <c r="AT868" i="2"/>
  <c r="AT869" i="2" a="1"/>
  <c r="AT869" i="2" s="1"/>
  <c r="AT870" i="2" a="1"/>
  <c r="AT870" i="2"/>
  <c r="AT871" i="2" a="1"/>
  <c r="AT871" i="2" s="1"/>
  <c r="AT872" i="2" a="1"/>
  <c r="AT872" i="2" s="1"/>
  <c r="AT873" i="2" a="1"/>
  <c r="AT873" i="2" s="1"/>
  <c r="AT874" i="2" a="1"/>
  <c r="AT874" i="2" s="1"/>
  <c r="AT875" i="2" a="1"/>
  <c r="AT875" i="2" s="1"/>
  <c r="AT876" i="2" a="1"/>
  <c r="AT876" i="2"/>
  <c r="AT877" i="2" a="1"/>
  <c r="AT877" i="2"/>
  <c r="AT878" i="2" a="1"/>
  <c r="AT878" i="2"/>
  <c r="AT879" i="2" a="1"/>
  <c r="AT879" i="2" s="1"/>
  <c r="AT880" i="2" a="1"/>
  <c r="AT880" i="2" s="1"/>
  <c r="AT881" i="2" a="1"/>
  <c r="AT881" i="2" s="1"/>
  <c r="AT882" i="2" a="1"/>
  <c r="AT882" i="2" s="1"/>
  <c r="AT883" i="2" a="1"/>
  <c r="AT883" i="2"/>
  <c r="AT884" i="2" a="1"/>
  <c r="AT884" i="2" s="1"/>
  <c r="AT885" i="2" a="1"/>
  <c r="AT885" i="2"/>
  <c r="AT886" i="2" a="1"/>
  <c r="AT886" i="2"/>
  <c r="AT887" i="2" a="1"/>
  <c r="AT887" i="2" s="1"/>
  <c r="AT888" i="2" a="1"/>
  <c r="AT888" i="2" s="1"/>
  <c r="AT889" i="2" a="1"/>
  <c r="AT889" i="2" s="1"/>
  <c r="AT890" i="2" a="1"/>
  <c r="AT890" i="2" s="1"/>
  <c r="AT891" i="2" a="1"/>
  <c r="AT891" i="2" s="1"/>
  <c r="AT892" i="2" a="1"/>
  <c r="AT892" i="2"/>
  <c r="AT893" i="2" a="1"/>
  <c r="AT893" i="2" s="1"/>
  <c r="AT894" i="2" a="1"/>
  <c r="AT894" i="2" s="1"/>
  <c r="AT895" i="2" a="1"/>
  <c r="AT895" i="2"/>
  <c r="AT896" i="2" a="1"/>
  <c r="AT896" i="2"/>
  <c r="AT897" i="2" a="1"/>
  <c r="AT897" i="2" s="1"/>
  <c r="AT898" i="2" a="1"/>
  <c r="AT898" i="2" s="1"/>
  <c r="AT899" i="2" a="1"/>
  <c r="AT899" i="2" s="1"/>
  <c r="AT900" i="2" a="1"/>
  <c r="AT900" i="2" s="1"/>
  <c r="AT901" i="2" a="1"/>
  <c r="AT901" i="2"/>
  <c r="AT902" i="2" a="1"/>
  <c r="AT902" i="2" s="1"/>
  <c r="AT903" i="2" a="1"/>
  <c r="AT903" i="2" s="1"/>
  <c r="AT904" i="2" a="1"/>
  <c r="AT904" i="2" s="1"/>
  <c r="AT905" i="2" a="1"/>
  <c r="AT905" i="2" s="1"/>
  <c r="AT906" i="2" a="1"/>
  <c r="AT906" i="2" s="1"/>
  <c r="AT907" i="2" a="1"/>
  <c r="AT907" i="2"/>
  <c r="AT908" i="2" a="1"/>
  <c r="AT908" i="2" s="1"/>
  <c r="AT909" i="2" a="1"/>
  <c r="AT909" i="2" s="1"/>
  <c r="AT910" i="2" a="1"/>
  <c r="AT910" i="2"/>
  <c r="AT911" i="2" a="1"/>
  <c r="AT911" i="2" s="1"/>
  <c r="AT912" i="2" a="1"/>
  <c r="AT912" i="2" s="1"/>
  <c r="AT913" i="2" a="1"/>
  <c r="AT913" i="2" s="1"/>
  <c r="AT914" i="2" a="1"/>
  <c r="AT914" i="2" s="1"/>
  <c r="AT915" i="2" a="1"/>
  <c r="AT915" i="2" s="1"/>
  <c r="AT916" i="2" a="1"/>
  <c r="AT916" i="2"/>
  <c r="AT917" i="2" a="1"/>
  <c r="AT917" i="2" s="1"/>
  <c r="AT918" i="2" a="1"/>
  <c r="AT918" i="2" s="1"/>
  <c r="AT919" i="2" a="1"/>
  <c r="AT919" i="2"/>
  <c r="AT920" i="2" a="1"/>
  <c r="AT920" i="2" s="1"/>
  <c r="AT921" i="2" a="1"/>
  <c r="AT921" i="2" s="1"/>
  <c r="AT922" i="2" a="1"/>
  <c r="AT922" i="2" s="1"/>
  <c r="AT923" i="2" a="1"/>
  <c r="AT923" i="2" s="1"/>
  <c r="AT924" i="2" a="1"/>
  <c r="AT924" i="2" s="1"/>
  <c r="AT925" i="2" a="1"/>
  <c r="AT925" i="2" s="1"/>
  <c r="AT926" i="2" a="1"/>
  <c r="AT926" i="2" s="1"/>
  <c r="AT927" i="2" a="1"/>
  <c r="AT927" i="2" s="1"/>
  <c r="AT928" i="2" a="1"/>
  <c r="AT928" i="2"/>
  <c r="AT929" i="2" a="1"/>
  <c r="AT929" i="2" s="1"/>
  <c r="AT930" i="2" a="1"/>
  <c r="AT930" i="2" s="1"/>
  <c r="AT931" i="2" a="1"/>
  <c r="AT931" i="2" s="1"/>
  <c r="AT932" i="2" a="1"/>
  <c r="AT932" i="2"/>
  <c r="AT933" i="2" a="1"/>
  <c r="AT933" i="2"/>
  <c r="AT934" i="2" a="1"/>
  <c r="AT934" i="2" s="1"/>
  <c r="AT935" i="2" a="1"/>
  <c r="AT935" i="2" s="1"/>
  <c r="AT936" i="2" a="1"/>
  <c r="AT936" i="2" s="1"/>
  <c r="AT937" i="2" a="1"/>
  <c r="AT937" i="2" s="1"/>
  <c r="AT938" i="2" a="1"/>
  <c r="AT938" i="2" s="1"/>
  <c r="AT939" i="2" a="1"/>
  <c r="AT939" i="2"/>
  <c r="AT940" i="2" a="1"/>
  <c r="AT940" i="2"/>
  <c r="AT941" i="2" a="1"/>
  <c r="AT941" i="2"/>
  <c r="AT942" i="2" a="1"/>
  <c r="AT942" i="2" s="1"/>
  <c r="AT943" i="2" a="1"/>
  <c r="AT943" i="2" s="1"/>
  <c r="AT944" i="2" a="1"/>
  <c r="AT944" i="2" s="1"/>
  <c r="AT945" i="2" a="1"/>
  <c r="AT945" i="2" s="1"/>
  <c r="AT946" i="2" a="1"/>
  <c r="AT946" i="2" s="1"/>
  <c r="AT947" i="2" a="1"/>
  <c r="AT947" i="2"/>
  <c r="AT948" i="2" a="1"/>
  <c r="AT948" i="2"/>
  <c r="AT949" i="2" a="1"/>
  <c r="AT949" i="2"/>
  <c r="AT950" i="2" a="1"/>
  <c r="AT950" i="2"/>
  <c r="AT951" i="2" a="1"/>
  <c r="AT951" i="2" s="1"/>
  <c r="AT952" i="2" a="1"/>
  <c r="AT952" i="2"/>
  <c r="AT953" i="2" a="1"/>
  <c r="AT953" i="2" s="1"/>
  <c r="AT954" i="2" a="1"/>
  <c r="AT954" i="2" s="1"/>
  <c r="AT955" i="2" a="1"/>
  <c r="AT955" i="2" s="1"/>
  <c r="AT956" i="2" a="1"/>
  <c r="AT956" i="2"/>
  <c r="AT957" i="2" a="1"/>
  <c r="AT957" i="2"/>
  <c r="AT958" i="2" a="1"/>
  <c r="AT958" i="2"/>
  <c r="AT959" i="2" a="1"/>
  <c r="AT959" i="2"/>
  <c r="AT960" i="2" a="1"/>
  <c r="AT960" i="2"/>
  <c r="AT961" i="2" a="1"/>
  <c r="AT961" i="2" s="1"/>
  <c r="AT962" i="2" a="1"/>
  <c r="AT962" i="2" s="1"/>
  <c r="AT963" i="2" a="1"/>
  <c r="AT963" i="2" s="1"/>
  <c r="AT964" i="2" a="1"/>
  <c r="AT964" i="2" s="1"/>
  <c r="AT965" i="2" a="1"/>
  <c r="AT965" i="2"/>
  <c r="AT966" i="2" a="1"/>
  <c r="AT966" i="2" s="1"/>
  <c r="AT967" i="2" a="1"/>
  <c r="AT967" i="2"/>
  <c r="AT968" i="2" a="1"/>
  <c r="AT968" i="2"/>
  <c r="AT969" i="2" a="1"/>
  <c r="AT969" i="2" s="1"/>
  <c r="AT970" i="2" a="1"/>
  <c r="AT970" i="2" s="1"/>
  <c r="AT971" i="2" a="1"/>
  <c r="AT971" i="2"/>
  <c r="AT972" i="2" a="1"/>
  <c r="AT972" i="2" s="1"/>
  <c r="AT973" i="2" a="1"/>
  <c r="AT973" i="2" s="1"/>
  <c r="AT974" i="2" a="1"/>
  <c r="AT974" i="2"/>
  <c r="AT975" i="2" a="1"/>
  <c r="AT975" i="2" s="1"/>
  <c r="AT976" i="2" a="1"/>
  <c r="AT976" i="2" s="1"/>
  <c r="AT977" i="2" a="1"/>
  <c r="AT977" i="2" s="1"/>
  <c r="AT978" i="2" a="1"/>
  <c r="AT978" i="2" s="1"/>
  <c r="AT979" i="2" a="1"/>
  <c r="AT979" i="2" s="1"/>
  <c r="AT980" i="2" a="1"/>
  <c r="AT980" i="2"/>
  <c r="AT981" i="2" a="1"/>
  <c r="AT981" i="2" s="1"/>
  <c r="AT982" i="2" a="1"/>
  <c r="AT982" i="2" s="1"/>
  <c r="AT983" i="2" a="1"/>
  <c r="AT983" i="2"/>
  <c r="AT984" i="2" a="1"/>
  <c r="AT984" i="2"/>
  <c r="AT985" i="2" a="1"/>
  <c r="AT985" i="2" s="1"/>
  <c r="AT986" i="2" a="1"/>
  <c r="AT986" i="2" s="1"/>
  <c r="AT987" i="2" a="1"/>
  <c r="AT987" i="2" s="1"/>
  <c r="AT988" i="2" a="1"/>
  <c r="AT988" i="2"/>
  <c r="AT989" i="2" a="1"/>
  <c r="AT989" i="2" s="1"/>
  <c r="AT990" i="2" a="1"/>
  <c r="AT990" i="2" s="1"/>
  <c r="AT991" i="2" a="1"/>
  <c r="AT991" i="2" s="1"/>
  <c r="AT992" i="2" a="1"/>
  <c r="AT992" i="2"/>
  <c r="AT993" i="2" a="1"/>
  <c r="AT993" i="2" s="1"/>
  <c r="AT994" i="2" a="1"/>
  <c r="AT994" i="2" s="1"/>
  <c r="AT995" i="2" a="1"/>
  <c r="AT995" i="2"/>
  <c r="AT996" i="2" a="1"/>
  <c r="AT996" i="2" s="1"/>
  <c r="AT997" i="2" a="1"/>
  <c r="AT997" i="2" s="1"/>
  <c r="AT998" i="2" a="1"/>
  <c r="AT998" i="2"/>
  <c r="AT999" i="2" a="1"/>
  <c r="AT999" i="2" s="1"/>
  <c r="AT1000" i="2" a="1"/>
  <c r="AT1000" i="2" s="1"/>
  <c r="AT1001" i="2" a="1"/>
  <c r="AT1001" i="2" s="1"/>
  <c r="AT1002" i="2" a="1"/>
  <c r="AT1002" i="2" s="1"/>
  <c r="AT1003" i="2" a="1"/>
  <c r="AT1003" i="2" s="1"/>
  <c r="AT1004" i="2" a="1"/>
  <c r="AT1004" i="2"/>
  <c r="AT1005" i="2" a="1"/>
  <c r="AT1005" i="2" s="1"/>
  <c r="AT1006" i="2" a="1"/>
  <c r="AT1006" i="2" s="1"/>
  <c r="AT1007" i="2" a="1"/>
  <c r="AT1007" i="2" s="1"/>
  <c r="AT1008" i="2" a="1"/>
  <c r="AT1008" i="2" s="1"/>
  <c r="AT1009" i="2" a="1"/>
  <c r="AT1009" i="2" s="1"/>
  <c r="AT1010" i="2" a="1"/>
  <c r="AT1010" i="2" s="1"/>
  <c r="AT1011" i="2" a="1"/>
  <c r="AT1011" i="2"/>
  <c r="AT1012" i="2" a="1"/>
  <c r="AT1012" i="2" s="1"/>
  <c r="AT1013" i="2" a="1"/>
  <c r="AT1013" i="2" s="1"/>
  <c r="AT1014" i="2" a="1"/>
  <c r="AT1014" i="2"/>
  <c r="AT1015" i="2" a="1"/>
  <c r="AT1015" i="2" s="1"/>
  <c r="AT1016" i="2" a="1"/>
  <c r="AT1016" i="2" s="1"/>
  <c r="AT1017" i="2" a="1"/>
  <c r="AT1017" i="2" s="1"/>
  <c r="AT1018" i="2" a="1"/>
  <c r="AT1018" i="2" s="1"/>
  <c r="AT1019" i="2" a="1"/>
  <c r="AT1019" i="2" s="1"/>
  <c r="AT1020" i="2" a="1"/>
  <c r="AT1020" i="2"/>
  <c r="AT1021" i="2" a="1"/>
  <c r="AT1021" i="2" s="1"/>
  <c r="AT1022" i="2" a="1"/>
  <c r="AT1022" i="2"/>
  <c r="AT1023" i="2" a="1"/>
  <c r="AT1023" i="2" s="1"/>
  <c r="AT1024" i="2" a="1"/>
  <c r="AT1024" i="2"/>
  <c r="AT1025" i="2" a="1"/>
  <c r="AT1025" i="2" s="1"/>
  <c r="AT1026" i="2" a="1"/>
  <c r="AT1026" i="2" s="1"/>
  <c r="AT1027" i="2" a="1"/>
  <c r="AT1027" i="2" s="1"/>
  <c r="AT1028" i="2" a="1"/>
  <c r="AT1028" i="2" s="1"/>
  <c r="AT1029" i="2" a="1"/>
  <c r="AT1029" i="2"/>
  <c r="AT1030" i="2" a="1"/>
  <c r="AT1030" i="2"/>
  <c r="AT1031" i="2" a="1"/>
  <c r="AT1031" i="2"/>
  <c r="AT1032" i="2" a="1"/>
  <c r="AT1032" i="2" s="1"/>
  <c r="AT1033" i="2" a="1"/>
  <c r="AT1033" i="2" s="1"/>
  <c r="AT1034" i="2" a="1"/>
  <c r="AT1034" i="2" s="1"/>
  <c r="AT1035" i="2" a="1"/>
  <c r="AT1035" i="2"/>
  <c r="AT1036" i="2" a="1"/>
  <c r="AT1036" i="2" s="1"/>
  <c r="AT1037" i="2" a="1"/>
  <c r="AT1037" i="2" s="1"/>
  <c r="AT1038" i="2" a="1"/>
  <c r="AT1038" i="2"/>
  <c r="AT1039" i="2" a="1"/>
  <c r="AT1039" i="2"/>
  <c r="AT1040" i="2" a="1"/>
  <c r="AT1040" i="2"/>
  <c r="AT1041" i="2" a="1"/>
  <c r="AT1041" i="2" s="1"/>
  <c r="AT1042" i="2" a="1"/>
  <c r="AT1042" i="2" s="1"/>
  <c r="AT1043" i="2" a="1"/>
  <c r="AT1043" i="2" s="1"/>
  <c r="AT1044" i="2" a="1"/>
  <c r="AT1044" i="2" s="1"/>
  <c r="AT1045" i="2" a="1"/>
  <c r="AT1045" i="2" s="1"/>
  <c r="AT1046" i="2" a="1"/>
  <c r="AT1046" i="2" s="1"/>
  <c r="AT1047" i="2" a="1"/>
  <c r="AT1047" i="2"/>
  <c r="AT1048" i="2" a="1"/>
  <c r="AT1048" i="2" s="1"/>
  <c r="AT1049" i="2" a="1"/>
  <c r="AT1049" i="2" s="1"/>
  <c r="AT1050" i="2" a="1"/>
  <c r="AT1050" i="2" s="1"/>
  <c r="AT1051" i="2" a="1"/>
  <c r="AT1051" i="2" s="1"/>
  <c r="AT1052" i="2" a="1"/>
  <c r="AT1052" i="2"/>
  <c r="AT1053" i="2" a="1"/>
  <c r="AT1053" i="2"/>
  <c r="AT1054" i="2" a="1"/>
  <c r="AT1054" i="2" s="1"/>
  <c r="AT1055" i="2" a="1"/>
  <c r="AT1055" i="2" s="1"/>
  <c r="AT1056" i="2" a="1"/>
  <c r="AT1056" i="2"/>
  <c r="AT1057" i="2" a="1"/>
  <c r="AT1057" i="2" s="1"/>
  <c r="AT1058" i="2" a="1"/>
  <c r="AT1058" i="2" s="1"/>
  <c r="AT1059" i="2" a="1"/>
  <c r="AT1059" i="2" s="1"/>
  <c r="AT1060" i="2" a="1"/>
  <c r="AT1060" i="2"/>
  <c r="AT1061" i="2" a="1"/>
  <c r="AT1061" i="2" s="1"/>
  <c r="AT1062" i="2" a="1"/>
  <c r="AT1062" i="2"/>
  <c r="AT1063" i="2" a="1"/>
  <c r="AT1063" i="2" s="1"/>
  <c r="AT1064" i="2" a="1"/>
  <c r="AT1064" i="2" s="1"/>
  <c r="AT1065" i="2" a="1"/>
  <c r="AT1065" i="2"/>
  <c r="AT1066" i="2" a="1"/>
  <c r="AT1066" i="2" s="1"/>
  <c r="AT1067" i="2" a="1"/>
  <c r="AT1067" i="2" s="1"/>
  <c r="AT1068" i="2" a="1"/>
  <c r="AT1068" i="2" s="1"/>
  <c r="AT1069" i="2" a="1"/>
  <c r="AT1069" i="2"/>
  <c r="AT1070" i="2" a="1"/>
  <c r="AT1070" i="2"/>
  <c r="AT1071" i="2" a="1"/>
  <c r="AT1071" i="2"/>
  <c r="AT1072" i="2" a="1"/>
  <c r="AT1072" i="2"/>
  <c r="AT1073" i="2" a="1"/>
  <c r="AT1073" i="2"/>
  <c r="AT1074" i="2" a="1"/>
  <c r="AT1074" i="2"/>
  <c r="AT1075" i="2" a="1"/>
  <c r="AT1075" i="2" s="1"/>
  <c r="AT1076" i="2" a="1"/>
  <c r="AT1076" i="2" s="1"/>
  <c r="AT1077" i="2" a="1"/>
  <c r="AT1077" i="2"/>
  <c r="AT1078" i="2" a="1"/>
  <c r="AT1078" i="2" s="1"/>
  <c r="AT1079" i="2" a="1"/>
  <c r="AT1079" i="2"/>
  <c r="AT1080" i="2" a="1"/>
  <c r="AT1080" i="2"/>
  <c r="AT1081" i="2" a="1"/>
  <c r="AT1081" i="2"/>
  <c r="AT1082" i="2" a="1"/>
  <c r="AT1082" i="2" s="1"/>
  <c r="AT1083" i="2" a="1"/>
  <c r="AT1083" i="2"/>
  <c r="AT1084" i="2" a="1"/>
  <c r="AT1084" i="2" s="1"/>
  <c r="AT1085" i="2" a="1"/>
  <c r="AT1085" i="2"/>
  <c r="AT1086" i="2" a="1"/>
  <c r="AT1086" i="2" s="1"/>
  <c r="AT1087" i="2" a="1"/>
  <c r="AT1087" i="2" s="1"/>
  <c r="AT1088" i="2" a="1"/>
  <c r="AT1088" i="2" s="1"/>
  <c r="AT1089" i="2" a="1"/>
  <c r="AT1089" i="2"/>
  <c r="AT1090" i="2" a="1"/>
  <c r="AT1090" i="2" s="1"/>
  <c r="AT1091" i="2" a="1"/>
  <c r="AT1091" i="2"/>
  <c r="AT1092" i="2" a="1"/>
  <c r="AT1092" i="2" s="1"/>
  <c r="AT1093" i="2" a="1"/>
  <c r="AT1093" i="2" s="1"/>
  <c r="AT1094" i="2" a="1"/>
  <c r="AT1094" i="2"/>
  <c r="AT1095" i="2" a="1"/>
  <c r="AT1095" i="2"/>
  <c r="AT1096" i="2" a="1"/>
  <c r="AT1096" i="2" s="1"/>
  <c r="AT1097" i="2" a="1"/>
  <c r="AT1097" i="2"/>
  <c r="AT1098" i="2" a="1"/>
  <c r="AT1098" i="2" s="1"/>
  <c r="AT1099" i="2" a="1"/>
  <c r="AT1099" i="2"/>
  <c r="AT1100" i="2" a="1"/>
  <c r="AT1100" i="2" s="1"/>
  <c r="AT1101" i="2" a="1"/>
  <c r="AT1101" i="2" s="1"/>
  <c r="AT1102" i="2" a="1"/>
  <c r="AT1102" i="2"/>
  <c r="AT1103" i="2" a="1"/>
  <c r="AT1103" i="2" s="1"/>
  <c r="AT1104" i="2" a="1"/>
  <c r="AT1104" i="2" s="1"/>
  <c r="AT1105" i="2" a="1"/>
  <c r="AT1105" i="2"/>
  <c r="AT1106" i="2" a="1"/>
  <c r="AT1106" i="2" s="1"/>
  <c r="AT1107" i="2" a="1"/>
  <c r="AT1107" i="2"/>
  <c r="AT1108" i="2" a="1"/>
  <c r="AT1108" i="2" s="1"/>
  <c r="AT1109" i="2" a="1"/>
  <c r="AT1109" i="2" s="1"/>
  <c r="AT1110" i="2" a="1"/>
  <c r="AT1110" i="2" s="1"/>
  <c r="AT1111" i="2" a="1"/>
  <c r="AT1111" i="2"/>
  <c r="AT1112" i="2" a="1"/>
  <c r="AT1112" i="2" s="1"/>
  <c r="AT1113" i="2" a="1"/>
  <c r="AT1113" i="2"/>
  <c r="AT1114" i="2" a="1"/>
  <c r="AT1114" i="2"/>
  <c r="AT1115" i="2" a="1"/>
  <c r="AT1115" i="2" s="1"/>
  <c r="AT1116" i="2" a="1"/>
  <c r="AT1116" i="2" s="1"/>
  <c r="AT1117" i="2" a="1"/>
  <c r="AT1117" i="2" s="1"/>
  <c r="AT1118" i="2" a="1"/>
  <c r="AT1118" i="2" s="1"/>
  <c r="AT1119" i="2" a="1"/>
  <c r="AT1119" i="2"/>
  <c r="AT1120" i="2" a="1"/>
  <c r="AT1120" i="2" s="1"/>
  <c r="AT1121" i="2" a="1"/>
  <c r="AT1121" i="2"/>
  <c r="AT1122" i="2" a="1"/>
  <c r="AT1122" i="2" s="1"/>
  <c r="AT1123" i="2" a="1"/>
  <c r="AT1123" i="2"/>
  <c r="AT1124" i="2" a="1"/>
  <c r="AT1124" i="2"/>
  <c r="AT1125" i="2" a="1"/>
  <c r="AT1125" i="2" s="1"/>
  <c r="AT1126" i="2" a="1"/>
  <c r="AT1126" i="2" s="1"/>
  <c r="AT1127" i="2" a="1"/>
  <c r="AT1127" i="2" s="1"/>
  <c r="AT1128" i="2" a="1"/>
  <c r="AT1128" i="2" s="1"/>
  <c r="AT1129" i="2" a="1"/>
  <c r="AT1129" i="2"/>
  <c r="AT1130" i="2" a="1"/>
  <c r="AT1130" i="2" s="1"/>
  <c r="AT1131" i="2" a="1"/>
  <c r="AT1131" i="2" s="1"/>
  <c r="AT1132" i="2" a="1"/>
  <c r="AT1132" i="2"/>
  <c r="AT1133" i="2" a="1"/>
  <c r="AT1133" i="2" s="1"/>
  <c r="AT1134" i="2" a="1"/>
  <c r="AT1134" i="2" s="1"/>
  <c r="AT1135" i="2" a="1"/>
  <c r="AT1135" i="2" s="1"/>
  <c r="AT1136" i="2" a="1"/>
  <c r="AT1136" i="2" s="1"/>
  <c r="AT1137" i="2" a="1"/>
  <c r="AT1137" i="2"/>
  <c r="AT1138" i="2" a="1"/>
  <c r="AT1138" i="2" s="1"/>
  <c r="AT1139" i="2" a="1"/>
  <c r="AT1139" i="2" s="1"/>
  <c r="AT1140" i="2" a="1"/>
  <c r="AT1140" i="2" s="1"/>
  <c r="AT1141" i="2" a="1"/>
  <c r="AT1141" i="2"/>
  <c r="AT1142" i="2" a="1"/>
  <c r="AT1142" i="2"/>
  <c r="AT1143" i="2" a="1"/>
  <c r="AT1143" i="2" s="1"/>
  <c r="AT1144" i="2" a="1"/>
  <c r="AT1144" i="2" s="1"/>
  <c r="AT1145" i="2" a="1"/>
  <c r="AT1145" i="2"/>
  <c r="AT1146" i="2" a="1"/>
  <c r="AT1146" i="2" s="1"/>
  <c r="AT1147" i="2" a="1"/>
  <c r="AT1147" i="2" s="1"/>
  <c r="AT1148" i="2" a="1"/>
  <c r="AT1148" i="2"/>
  <c r="AT1149" i="2" a="1"/>
  <c r="AT1149" i="2" s="1"/>
  <c r="AT1150" i="2" a="1"/>
  <c r="AT1150" i="2"/>
  <c r="AT1151" i="2" a="1"/>
  <c r="AT1151" i="2"/>
  <c r="AT1152" i="2" a="1"/>
  <c r="AT1152" i="2" s="1"/>
  <c r="AT1153" i="2" a="1"/>
  <c r="AT1153" i="2"/>
  <c r="AT1154" i="2" a="1"/>
  <c r="AT1154" i="2"/>
  <c r="AT1155" i="2" a="1"/>
  <c r="AT1155" i="2" s="1"/>
  <c r="AT1156" i="2" a="1"/>
  <c r="AT1156" i="2"/>
  <c r="AT1157" i="2" a="1"/>
  <c r="AT1157" i="2"/>
  <c r="AT1158" i="2" a="1"/>
  <c r="AT1158" i="2" s="1"/>
  <c r="AT1159" i="2" a="1"/>
  <c r="AT1159" i="2"/>
  <c r="AT1160" i="2" a="1"/>
  <c r="AT1160" i="2" s="1"/>
  <c r="AT1161" i="2" a="1"/>
  <c r="AT1161" i="2"/>
  <c r="AT1162" i="2" a="1"/>
  <c r="AT1162" i="2"/>
  <c r="AT1163" i="2" a="1"/>
  <c r="AT1163" i="2" s="1"/>
  <c r="AT1164" i="2" a="1"/>
  <c r="AT1164" i="2" s="1"/>
  <c r="AT1165" i="2" a="1"/>
  <c r="AT1165" i="2"/>
  <c r="AT1166" i="2" a="1"/>
  <c r="AT1166" i="2" s="1"/>
  <c r="AT1167" i="2" a="1"/>
  <c r="AT1167" i="2"/>
  <c r="AT1168" i="2" a="1"/>
  <c r="AT1168" i="2" s="1"/>
  <c r="AT1169" i="2" a="1"/>
  <c r="AT1169" i="2"/>
  <c r="AT1170" i="2" a="1"/>
  <c r="AT1170" i="2" s="1"/>
  <c r="AT1171" i="2" a="1"/>
  <c r="AT1171" i="2"/>
  <c r="AT1172" i="2" a="1"/>
  <c r="AT1172" i="2"/>
  <c r="AT1173" i="2" a="1"/>
  <c r="AT1173" i="2"/>
  <c r="AT1174" i="2" a="1"/>
  <c r="AT1174" i="2"/>
  <c r="AT1175" i="2" a="1"/>
  <c r="AT1175" i="2" s="1"/>
  <c r="AT1176" i="2" a="1"/>
  <c r="AT1176" i="2" s="1"/>
  <c r="AT1177" i="2" a="1"/>
  <c r="AT1177" i="2"/>
  <c r="AT1178" i="2" a="1"/>
  <c r="AT1178" i="2" s="1"/>
  <c r="AT1179" i="2" a="1"/>
  <c r="AT1179" i="2"/>
  <c r="AT1180" i="2" a="1"/>
  <c r="AT1180" i="2"/>
  <c r="AT1181" i="2" a="1"/>
  <c r="AT1181" i="2"/>
  <c r="AT1182" i="2" a="1"/>
  <c r="AT1182" i="2" s="1"/>
  <c r="AT1183" i="2" a="1"/>
  <c r="AT1183" i="2" s="1"/>
  <c r="AT1184" i="2" a="1"/>
  <c r="AT1184" i="2" s="1"/>
  <c r="AT1185" i="2" a="1"/>
  <c r="AT1185" i="2" s="1"/>
  <c r="AT1186" i="2" a="1"/>
  <c r="AT1186" i="2"/>
  <c r="AT1187" i="2" a="1"/>
  <c r="AT1187" i="2" s="1"/>
  <c r="AT1188" i="2" a="1"/>
  <c r="AT1188" i="2"/>
  <c r="AT1189" i="2" a="1"/>
  <c r="AT1189" i="2"/>
  <c r="AT1190" i="2" a="1"/>
  <c r="AT1190" i="2" s="1"/>
  <c r="AT1191" i="2" a="1"/>
  <c r="AT1191" i="2" s="1"/>
  <c r="AT1192" i="2" a="1"/>
  <c r="AT1192" i="2" s="1"/>
  <c r="AT1193" i="2" a="1"/>
  <c r="AT1193" i="2" s="1"/>
  <c r="AT1194" i="2" a="1"/>
  <c r="AT1194" i="2"/>
  <c r="AT1195" i="2" a="1"/>
  <c r="AT1195" i="2" s="1"/>
  <c r="AT1196" i="2" a="1"/>
  <c r="AT1196" i="2" s="1"/>
  <c r="AT1197" i="2" a="1"/>
  <c r="AT1197" i="2"/>
  <c r="AT1198" i="2" a="1"/>
  <c r="AT1198" i="2"/>
  <c r="AT1199" i="2" a="1"/>
  <c r="AT1199" i="2" s="1"/>
  <c r="AT1200" i="2" a="1"/>
  <c r="AT1200" i="2" s="1"/>
  <c r="AT1201" i="2" a="1"/>
  <c r="AT1201" i="2" s="1"/>
  <c r="AT1202" i="2" a="1"/>
  <c r="AT1202" i="2" s="1"/>
  <c r="AT1203" i="2" a="1"/>
  <c r="AT1203" i="2"/>
  <c r="AT1204" i="2" a="1"/>
  <c r="AT1204" i="2" s="1"/>
  <c r="AT1205" i="2" a="1"/>
  <c r="AT1205" i="2" s="1"/>
  <c r="AT1206" i="2" a="1"/>
  <c r="AT1206" i="2"/>
  <c r="AT1207" i="2" a="1"/>
  <c r="AT1207" i="2"/>
  <c r="AT1208" i="2" a="1"/>
  <c r="AT1208" i="2" s="1"/>
  <c r="AT1209" i="2" a="1"/>
  <c r="AT1209" i="2" s="1"/>
  <c r="AT1210" i="2" a="1"/>
  <c r="AT1210" i="2"/>
  <c r="AT1211" i="2" a="1"/>
  <c r="AT1211" i="2" s="1"/>
  <c r="AT1212" i="2" a="1"/>
  <c r="AT1212" i="2" s="1"/>
  <c r="AT1213" i="2" a="1"/>
  <c r="AT1213" i="2" s="1"/>
  <c r="AT1214" i="2" a="1"/>
  <c r="AT1214" i="2" s="1"/>
  <c r="AT1215" i="2" a="1"/>
  <c r="AT1215" i="2"/>
  <c r="AT1216" i="2" a="1"/>
  <c r="AT1216" i="2" s="1"/>
  <c r="AT1217" i="2" a="1"/>
  <c r="AT1217" i="2" s="1"/>
  <c r="AT1218" i="2" a="1"/>
  <c r="AT1218" i="2"/>
  <c r="AT1219" i="2" a="1"/>
  <c r="AT1219" i="2"/>
  <c r="AT1220" i="2" a="1"/>
  <c r="AT1220" i="2"/>
  <c r="AT1221" i="2" a="1"/>
  <c r="AT1221" i="2" s="1"/>
  <c r="AT1222" i="2" a="1"/>
  <c r="AT1222" i="2" s="1"/>
  <c r="AT1223" i="2" a="1"/>
  <c r="AT1223" i="2" s="1"/>
  <c r="AT1224" i="2" a="1"/>
  <c r="AT1224" i="2" s="1"/>
  <c r="AT1225" i="2" a="1"/>
  <c r="AT1225" i="2" s="1"/>
  <c r="AT1226" i="2" a="1"/>
  <c r="AT1226" i="2"/>
  <c r="AT1227" i="2" a="1"/>
  <c r="AT1227" i="2" s="1"/>
  <c r="AT1228" i="2" a="1"/>
  <c r="AT1228" i="2"/>
  <c r="AT1229" i="2" a="1"/>
  <c r="AT1229" i="2"/>
  <c r="AT1230" i="2" a="1"/>
  <c r="AT1230" i="2"/>
  <c r="AT1231" i="2" a="1"/>
  <c r="AT1231" i="2" s="1"/>
  <c r="AT1232" i="2" a="1"/>
  <c r="AT1232" i="2" s="1"/>
  <c r="AT1233" i="2" a="1"/>
  <c r="AT1233" i="2" s="1"/>
  <c r="AT1234" i="2" a="1"/>
  <c r="AT1234" i="2"/>
  <c r="AT1235" i="2" a="1"/>
  <c r="AT1235" i="2"/>
  <c r="AT1236" i="2" a="1"/>
  <c r="AT1236" i="2" s="1"/>
  <c r="AT1237" i="2" a="1"/>
  <c r="AT1237" i="2"/>
  <c r="AT1238" i="2" a="1"/>
  <c r="AT1238" i="2"/>
  <c r="AT1239" i="2" a="1"/>
  <c r="AT1239" i="2"/>
  <c r="AT1240" i="2" a="1"/>
  <c r="AT1240" i="2" s="1"/>
  <c r="AT1241" i="2" a="1"/>
  <c r="AT1241" i="2" s="1"/>
  <c r="AT1242" i="2" a="1"/>
  <c r="AT1242" i="2" s="1"/>
  <c r="AT1243" i="2" a="1"/>
  <c r="AT1243" i="2"/>
  <c r="AT1244" i="2" a="1"/>
  <c r="AT1244" i="2"/>
  <c r="AT1245" i="2" a="1"/>
  <c r="AT1245" i="2" s="1"/>
  <c r="AT1246" i="2" a="1"/>
  <c r="AT1246" i="2"/>
  <c r="AT1247" i="2" a="1"/>
  <c r="AT1247" i="2"/>
  <c r="AT1248" i="2" a="1"/>
  <c r="AT1248" i="2" s="1"/>
  <c r="AT1249" i="2" a="1"/>
  <c r="AT1249" i="2" s="1"/>
  <c r="AT1250" i="2" a="1"/>
  <c r="AT1250" i="2"/>
  <c r="AT1251" i="2" a="1"/>
  <c r="AT1251" i="2" s="1"/>
  <c r="AT1252" i="2" a="1"/>
  <c r="AT1252" i="2"/>
  <c r="AT1253" i="2" a="1"/>
  <c r="AT1253" i="2" s="1"/>
  <c r="AT1254" i="2" a="1"/>
  <c r="AT1254" i="2"/>
  <c r="AT1255" i="2" a="1"/>
  <c r="AT1255" i="2" s="1"/>
  <c r="AT1256" i="2" a="1"/>
  <c r="AT1256" i="2" s="1"/>
  <c r="AT1257" i="2" a="1"/>
  <c r="AT1257" i="2" s="1"/>
  <c r="AT1258" i="2" a="1"/>
  <c r="AT1258" i="2"/>
  <c r="AT1259" i="2" a="1"/>
  <c r="AT1259" i="2" s="1"/>
  <c r="AT1260" i="2" a="1"/>
  <c r="AT1260" i="2" s="1"/>
  <c r="AT1261" i="2" a="1"/>
  <c r="AT1261" i="2"/>
  <c r="AT1262" i="2" a="1"/>
  <c r="AT1262" i="2" s="1"/>
  <c r="AT1263" i="2" a="1"/>
  <c r="AT1263" i="2"/>
  <c r="AT1264" i="2" a="1"/>
  <c r="AT1264" i="2" s="1"/>
  <c r="AT1265" i="2" a="1"/>
  <c r="AT1265" i="2" s="1"/>
  <c r="AT1266" i="2" a="1"/>
  <c r="AT1266" i="2" s="1"/>
  <c r="AT1267" i="2" a="1"/>
  <c r="AT1267" i="2"/>
  <c r="AT1268" i="2" a="1"/>
  <c r="AT1268" i="2"/>
  <c r="AT1269" i="2" a="1"/>
  <c r="AT1269" i="2" s="1"/>
  <c r="AT1270" i="2" a="1"/>
  <c r="AT1270" i="2"/>
  <c r="AT1271" i="2" a="1"/>
  <c r="AT1271" i="2" s="1"/>
  <c r="AT1272" i="2" a="1"/>
  <c r="AT1272" i="2" s="1"/>
  <c r="AT1273" i="2" a="1"/>
  <c r="AT1273" i="2" s="1"/>
  <c r="AT1274" i="2" a="1"/>
  <c r="AT1274" i="2"/>
  <c r="AT1275" i="2" a="1"/>
  <c r="AT1275" i="2"/>
  <c r="AT1276" i="2" a="1"/>
  <c r="AT1276" i="2" s="1"/>
  <c r="AT1277" i="2" a="1"/>
  <c r="AT1277" i="2"/>
  <c r="AT1278" i="2" a="1"/>
  <c r="AT1278" i="2" s="1"/>
  <c r="AT1279" i="2" a="1"/>
  <c r="AT1279" i="2"/>
  <c r="AT1280" i="2" a="1"/>
  <c r="AT1280" i="2" s="1"/>
  <c r="AT1281" i="2" a="1"/>
  <c r="AT1281" i="2" s="1"/>
  <c r="AT1282" i="2" a="1"/>
  <c r="AT1282" i="2" s="1"/>
  <c r="AT1283" i="2" a="1"/>
  <c r="AT1283" i="2"/>
  <c r="AT1284" i="2" a="1"/>
  <c r="AT1284" i="2"/>
  <c r="AT1285" i="2" a="1"/>
  <c r="AT1285" i="2" s="1"/>
  <c r="AT1286" i="2" a="1"/>
  <c r="AT1286" i="2" s="1"/>
  <c r="AT1287" i="2" a="1"/>
  <c r="AT1287" i="2" s="1"/>
  <c r="AT1288" i="2" a="1"/>
  <c r="AT1288" i="2" s="1"/>
  <c r="AT1289" i="2" a="1"/>
  <c r="AT1289" i="2" s="1"/>
  <c r="AT1290" i="2" a="1"/>
  <c r="AT1290" i="2" s="1"/>
  <c r="AT1291" i="2" a="1"/>
  <c r="AT1291" i="2"/>
  <c r="AT1292" i="2" a="1"/>
  <c r="AT1292" i="2" s="1"/>
  <c r="AT1293" i="2" a="1"/>
  <c r="AT1293" i="2"/>
  <c r="AT1294" i="2" a="1"/>
  <c r="AT1294" i="2"/>
  <c r="AT1295" i="2" a="1"/>
  <c r="AT1295" i="2" s="1"/>
  <c r="AT1296" i="2" a="1"/>
  <c r="AT1296" i="2" s="1"/>
  <c r="AT1297" i="2" a="1"/>
  <c r="AT1297" i="2" s="1"/>
  <c r="AT1298" i="2" a="1"/>
  <c r="AT1298" i="2"/>
  <c r="AT1299" i="2" a="1"/>
  <c r="AT1299" i="2"/>
  <c r="AT1300" i="2" a="1"/>
  <c r="AT1300" i="2" s="1"/>
  <c r="AT1301" i="2" a="1"/>
  <c r="AT1301" i="2" s="1"/>
  <c r="AT1302" i="2" a="1"/>
  <c r="AT1302" i="2"/>
  <c r="AT1303" i="2" a="1"/>
  <c r="AT1303" i="2" s="1"/>
  <c r="AT1304" i="2" a="1"/>
  <c r="AT1304" i="2" s="1"/>
  <c r="AT1305" i="2" a="1"/>
  <c r="AT1305" i="2" s="1"/>
  <c r="AT1306" i="2" a="1"/>
  <c r="AT1306" i="2" s="1"/>
  <c r="AT1307" i="2" a="1"/>
  <c r="AT1307" i="2"/>
  <c r="AT1308" i="2" a="1"/>
  <c r="AT1308" i="2"/>
  <c r="AT1309" i="2" a="1"/>
  <c r="AT1309" i="2"/>
  <c r="AT1310" i="2" a="1"/>
  <c r="AT1310" i="2" s="1"/>
  <c r="AT1311" i="2" a="1"/>
  <c r="AT1311" i="2"/>
  <c r="AT1312" i="2" a="1"/>
  <c r="AT1312" i="2" s="1"/>
  <c r="AT1313" i="2" a="1"/>
  <c r="AT1313" i="2" s="1"/>
  <c r="AT1314" i="2" a="1"/>
  <c r="AT1314" i="2" s="1"/>
  <c r="AT1315" i="2" a="1"/>
  <c r="AT1315" i="2" s="1"/>
  <c r="AT1316" i="2" a="1"/>
  <c r="AT1316" i="2"/>
  <c r="AT1317" i="2" a="1"/>
  <c r="AT1317" i="2" s="1"/>
  <c r="AT1318" i="2" a="1"/>
  <c r="AT1318" i="2" s="1"/>
  <c r="AT1319" i="2" a="1"/>
  <c r="AT1319" i="2"/>
  <c r="AT1320" i="2" a="1"/>
  <c r="AT1320" i="2" s="1"/>
  <c r="AT1321" i="2" a="1"/>
  <c r="AT1321" i="2" s="1"/>
  <c r="AT1322" i="2" a="1"/>
  <c r="AT1322" i="2"/>
  <c r="AT1323" i="2" a="1"/>
  <c r="AT1323" i="2" s="1"/>
  <c r="AT1324" i="2" a="1"/>
  <c r="AT1324" i="2" s="1"/>
  <c r="AT1325" i="2" a="1"/>
  <c r="AT1325" i="2"/>
  <c r="AT1326" i="2" a="1"/>
  <c r="AT1326" i="2" s="1"/>
  <c r="AT1327" i="2" a="1"/>
  <c r="AT1327" i="2" s="1"/>
  <c r="AT1328" i="2" a="1"/>
  <c r="AT1328" i="2" s="1"/>
  <c r="AT1329" i="2" a="1"/>
  <c r="AT1329" i="2" s="1"/>
  <c r="AT1330" i="2" a="1"/>
  <c r="AT1330" i="2" s="1"/>
  <c r="AT1331" i="2" a="1"/>
  <c r="AT1331" i="2"/>
  <c r="AT1332" i="2" a="1"/>
  <c r="AT1332" i="2"/>
  <c r="AT1333" i="2" a="1"/>
  <c r="AT1333" i="2" s="1"/>
  <c r="AT1334" i="2" a="1"/>
  <c r="AT1334" i="2"/>
  <c r="AT1335" i="2" a="1"/>
  <c r="AT1335" i="2" s="1"/>
  <c r="AT1336" i="2" a="1"/>
  <c r="AT1336" i="2" s="1"/>
  <c r="AT1337" i="2" a="1"/>
  <c r="AT1337" i="2" s="1"/>
  <c r="AT1338" i="2" a="1"/>
  <c r="AT1338" i="2" s="1"/>
  <c r="AT1339" i="2" a="1"/>
  <c r="AT1339" i="2" s="1"/>
  <c r="AT1340" i="2" a="1"/>
  <c r="AT1340" i="2" s="1"/>
  <c r="AT1341" i="2" a="1"/>
  <c r="AT1341" i="2"/>
  <c r="AT1342" i="2" a="1"/>
  <c r="AT1342" i="2" s="1"/>
  <c r="AT1343" i="2" a="1"/>
  <c r="AT1343" i="2"/>
  <c r="AT1344" i="2" a="1"/>
  <c r="AT1344" i="2" s="1"/>
  <c r="AT1345" i="2" a="1"/>
  <c r="AT1345" i="2" s="1"/>
  <c r="AT1346" i="2" a="1"/>
  <c r="AT1346" i="2"/>
  <c r="AT1347" i="2" a="1"/>
  <c r="AT1347" i="2" s="1"/>
  <c r="AT1348" i="2" a="1"/>
  <c r="AT1348" i="2"/>
  <c r="AT1349" i="2" a="1"/>
  <c r="AT1349" i="2" s="1"/>
  <c r="AT1350" i="2" a="1"/>
  <c r="AT1350" i="2"/>
  <c r="AT1351" i="2" a="1"/>
  <c r="AT1351" i="2" s="1"/>
  <c r="AT1352" i="2" a="1"/>
  <c r="AT1352" i="2" s="1"/>
  <c r="AT1353" i="2" a="1"/>
  <c r="AT1353" i="2" s="1"/>
  <c r="AT1354" i="2" a="1"/>
  <c r="AT1354" i="2" s="1"/>
  <c r="AT1355" i="2" a="1"/>
  <c r="AT1355" i="2" s="1"/>
  <c r="AT1356" i="2" a="1"/>
  <c r="AT1356" i="2"/>
  <c r="AT1357" i="2" a="1"/>
  <c r="AT1357" i="2"/>
  <c r="AT1358" i="2" a="1"/>
  <c r="AT1358" i="2" s="1"/>
  <c r="AT1359" i="2" a="1"/>
  <c r="AT1359" i="2" s="1"/>
  <c r="AT1360" i="2" a="1"/>
  <c r="AT1360" i="2" s="1"/>
  <c r="AT1361" i="2" a="1"/>
  <c r="AT1361" i="2" s="1"/>
  <c r="AT1362" i="2" a="1"/>
  <c r="AT1362" i="2" s="1"/>
  <c r="AT1363" i="2" a="1"/>
  <c r="AT1363" i="2"/>
  <c r="AT1364" i="2" a="1"/>
  <c r="AT1364" i="2" s="1"/>
  <c r="AT1365" i="2" a="1"/>
  <c r="AT1365" i="2" s="1"/>
  <c r="AT1366" i="2" a="1"/>
  <c r="AT1366" i="2"/>
  <c r="AT1367" i="2" a="1"/>
  <c r="AT1367" i="2"/>
  <c r="AT1368" i="2" a="1"/>
  <c r="AT1368" i="2" s="1"/>
  <c r="AT1369" i="2" a="1"/>
  <c r="AT1369" i="2" s="1"/>
  <c r="AT1370" i="2" a="1"/>
  <c r="AT1370" i="2" s="1"/>
  <c r="AT1371" i="2" a="1"/>
  <c r="AT1371" i="2" s="1"/>
  <c r="AT1372" i="2" a="1"/>
  <c r="AT1372" i="2"/>
  <c r="AT1373" i="2" a="1"/>
  <c r="AT1373" i="2" s="1"/>
  <c r="AT1374" i="2" a="1"/>
  <c r="AT1374" i="2" s="1"/>
  <c r="AT1375" i="2" a="1"/>
  <c r="AT1375" i="2" s="1"/>
  <c r="AT1376" i="2" a="1"/>
  <c r="AT1376" i="2" s="1"/>
  <c r="AT1377" i="2" a="1"/>
  <c r="AT1377" i="2" s="1"/>
  <c r="AT1378" i="2" a="1"/>
  <c r="AT1378" i="2"/>
  <c r="AT1379" i="2" a="1"/>
  <c r="AT1379" i="2" s="1"/>
  <c r="AT1380" i="2" a="1"/>
  <c r="AT1380" i="2" s="1"/>
  <c r="AT1381" i="2" a="1"/>
  <c r="AT1381" i="2"/>
  <c r="AT1382" i="2" a="1"/>
  <c r="AT1382" i="2"/>
  <c r="AT1383" i="2" a="1"/>
  <c r="AT1383" i="2" s="1"/>
  <c r="AT1384" i="2" a="1"/>
  <c r="AT1384" i="2" s="1"/>
  <c r="AT1385" i="2" a="1"/>
  <c r="AT1385" i="2" s="1"/>
  <c r="AT1386" i="2" a="1"/>
  <c r="AT1386" i="2" s="1"/>
  <c r="AT1387" i="2" a="1"/>
  <c r="AT1387" i="2"/>
  <c r="AT1388" i="2" a="1"/>
  <c r="AT1388" i="2" s="1"/>
  <c r="AT1389" i="2" a="1"/>
  <c r="AT1389" i="2" s="1"/>
  <c r="AT1390" i="2" a="1"/>
  <c r="AT1390" i="2" s="1"/>
  <c r="AT1391" i="2" a="1"/>
  <c r="AT1391" i="2"/>
  <c r="AT1392" i="2" a="1"/>
  <c r="AT1392" i="2" s="1"/>
  <c r="AT1393" i="2" a="1"/>
  <c r="AT1393" i="2" s="1"/>
  <c r="AT1394" i="2" a="1"/>
  <c r="AT1394" i="2" s="1"/>
  <c r="AT1395" i="2" a="1"/>
  <c r="AT1395" i="2" s="1"/>
  <c r="AT1396" i="2" a="1"/>
  <c r="AT1396" i="2"/>
  <c r="AT1397" i="2" a="1"/>
  <c r="AT1397" i="2" s="1"/>
  <c r="AT1398" i="2" a="1"/>
  <c r="AT1398" i="2" s="1"/>
  <c r="AT1399" i="2" a="1"/>
  <c r="AT1399" i="2" s="1"/>
  <c r="AT1400" i="2" a="1"/>
  <c r="AT1400" i="2" s="1"/>
  <c r="AT1401" i="2" a="1"/>
  <c r="AT1401" i="2" s="1"/>
  <c r="AT1402" i="2" a="1"/>
  <c r="AT1402" i="2"/>
  <c r="AT1403" i="2" a="1"/>
  <c r="AT1403" i="2"/>
  <c r="AT1404" i="2" a="1"/>
  <c r="AT1404" i="2"/>
  <c r="AT1405" i="2" a="1"/>
  <c r="AT1405" i="2" s="1"/>
  <c r="AT1406" i="2" a="1"/>
  <c r="AT1406" i="2" s="1"/>
  <c r="AT1407" i="2" a="1"/>
  <c r="AT1407" i="2" s="1"/>
  <c r="AT1408" i="2" a="1"/>
  <c r="AT1408" i="2" s="1"/>
  <c r="AT1409" i="2" a="1"/>
  <c r="AT1409" i="2" s="1"/>
  <c r="AT1410" i="2" a="1"/>
  <c r="AT1410" i="2" s="1"/>
  <c r="AT1411" i="2" a="1"/>
  <c r="AT1411" i="2" s="1"/>
  <c r="AT1412" i="2" a="1"/>
  <c r="AT1412" i="2"/>
  <c r="AT1413" i="2" a="1"/>
  <c r="AT1413" i="2"/>
  <c r="AT1414" i="2" a="1"/>
  <c r="AT1414" i="2"/>
  <c r="AT1415" i="2" a="1"/>
  <c r="AT1415" i="2" s="1"/>
  <c r="AT1416" i="2" a="1"/>
  <c r="AT1416" i="2" s="1"/>
  <c r="AT1417" i="2" a="1"/>
  <c r="AT1417" i="2" s="1"/>
  <c r="AT1418" i="2" a="1"/>
  <c r="AT1418" i="2"/>
  <c r="AT1419" i="2" a="1"/>
  <c r="AT1419" i="2"/>
  <c r="AT1420" i="2" a="1"/>
  <c r="AT1420" i="2" s="1"/>
  <c r="AT1421" i="2" a="1"/>
  <c r="AT1421" i="2" s="1"/>
  <c r="AT1422" i="2" a="1"/>
  <c r="AT1422" i="2"/>
  <c r="AT1423" i="2" a="1"/>
  <c r="AT1423" i="2"/>
  <c r="AT1424" i="2" a="1"/>
  <c r="AT1424" i="2" s="1"/>
  <c r="AT1425" i="2" a="1"/>
  <c r="AT1425" i="2" s="1"/>
  <c r="AT1426" i="2" a="1"/>
  <c r="AT1426" i="2" s="1"/>
  <c r="AT1427" i="2" a="1"/>
  <c r="AT1427" i="2"/>
  <c r="AT1428" i="2" a="1"/>
  <c r="AT1428" i="2" s="1"/>
  <c r="AT1429" i="2" a="1"/>
  <c r="AT1429" i="2"/>
  <c r="AT1430" i="2" a="1"/>
  <c r="AT1430" i="2" s="1"/>
  <c r="AT1431" i="2" a="1"/>
  <c r="AT1431" i="2"/>
  <c r="AT1432" i="2" a="1"/>
  <c r="AT1432" i="2" s="1"/>
  <c r="AT1433" i="2" a="1"/>
  <c r="AT1433" i="2" s="1"/>
  <c r="AT1434" i="2" a="1"/>
  <c r="AT1434" i="2" s="1"/>
  <c r="AT1435" i="2" a="1"/>
  <c r="AT1435" i="2" s="1"/>
  <c r="AT1436" i="2" a="1"/>
  <c r="AT1436" i="2"/>
  <c r="AT1437" i="2" a="1"/>
  <c r="AT1437" i="2"/>
  <c r="AT1438" i="2" a="1"/>
  <c r="AT1438" i="2" s="1"/>
  <c r="AT1439" i="2" a="1"/>
  <c r="AT1439" i="2" s="1"/>
  <c r="AT1440" i="2" a="1"/>
  <c r="AT1440" i="2" s="1"/>
  <c r="AT1441" i="2" a="1"/>
  <c r="AT1441" i="2" s="1"/>
  <c r="AT1442" i="2" a="1"/>
  <c r="AT1442" i="2"/>
  <c r="AT1443" i="2" a="1"/>
  <c r="AT1443" i="2" s="1"/>
  <c r="AT1444" i="2" a="1"/>
  <c r="AT1444" i="2" s="1"/>
  <c r="AT1445" i="2" a="1"/>
  <c r="AT1445" i="2"/>
  <c r="AT1446" i="2" a="1"/>
  <c r="AT1446" i="2"/>
  <c r="AT1447" i="2" a="1"/>
  <c r="AT1447" i="2"/>
  <c r="AT1448" i="2" a="1"/>
  <c r="AT1448" i="2" s="1"/>
  <c r="AT1449" i="2" a="1"/>
  <c r="AT1449" i="2" s="1"/>
  <c r="AT1450" i="2" a="1"/>
  <c r="AT1450" i="2" s="1"/>
  <c r="AT1451" i="2" a="1"/>
  <c r="AT1451" i="2" s="1"/>
  <c r="AT1452" i="2" a="1"/>
  <c r="AT1452" i="2" s="1"/>
  <c r="AT1453" i="2" a="1"/>
  <c r="AT1453" i="2" s="1"/>
  <c r="AT1454" i="2" a="1"/>
  <c r="AT1454" i="2"/>
  <c r="AT1455" i="2" a="1"/>
  <c r="AT1455" i="2" s="1"/>
  <c r="AT1456" i="2" a="1"/>
  <c r="AT1456" i="2" s="1"/>
  <c r="AT1457" i="2" a="1"/>
  <c r="AT1457" i="2" s="1"/>
  <c r="AT1458" i="2" a="1"/>
  <c r="AT1458" i="2" s="1"/>
  <c r="AT1459" i="2" a="1"/>
  <c r="AT1459" i="2" s="1"/>
  <c r="AT1460" i="2" a="1"/>
  <c r="AT1460" i="2" s="1"/>
  <c r="AT1461" i="2" a="1"/>
  <c r="AT1461" i="2" s="1"/>
  <c r="AT1462" i="2" a="1"/>
  <c r="AT1462" i="2" s="1"/>
  <c r="AT1463" i="2" a="1"/>
  <c r="AT1463" i="2"/>
  <c r="AT1464" i="2" a="1"/>
  <c r="AT1464" i="2" s="1"/>
  <c r="AT1465" i="2" a="1"/>
  <c r="AT1465" i="2" s="1"/>
  <c r="AT1466" i="2" a="1"/>
  <c r="AT1466" i="2"/>
  <c r="AT1467" i="2" a="1"/>
  <c r="AT1467" i="2"/>
  <c r="AT1468" i="2" a="1"/>
  <c r="AT1468" i="2"/>
  <c r="AT1469" i="2" a="1"/>
  <c r="AT1469" i="2"/>
  <c r="AT1470" i="2" a="1"/>
  <c r="AT1470" i="2" s="1"/>
  <c r="AT1471" i="2" a="1"/>
  <c r="AT1471" i="2" s="1"/>
  <c r="AT1472" i="2" a="1"/>
  <c r="AT1472" i="2" s="1"/>
  <c r="AT1473" i="2" a="1"/>
  <c r="AT1473" i="2" s="1"/>
  <c r="AT1474" i="2" a="1"/>
  <c r="AT1474" i="2"/>
  <c r="AT1475" i="2" a="1"/>
  <c r="AT1475" i="2"/>
  <c r="AT1476" i="2" a="1"/>
  <c r="AT1476" i="2"/>
  <c r="AT1477" i="2" a="1"/>
  <c r="AT1477" i="2"/>
  <c r="AT1478" i="2" a="1"/>
  <c r="AT1478" i="2"/>
  <c r="AT1479" i="2" a="1"/>
  <c r="AT1479" i="2" s="1"/>
  <c r="AT1480" i="2" a="1"/>
  <c r="AT1480" i="2" s="1"/>
  <c r="AT1481" i="2" a="1"/>
  <c r="AT1481" i="2" s="1"/>
  <c r="AT1482" i="2" a="1"/>
  <c r="AT1482" i="2" s="1"/>
  <c r="AT1483" i="2" a="1"/>
  <c r="AT1483" i="2" s="1"/>
  <c r="AT1484" i="2" a="1"/>
  <c r="AT1484" i="2"/>
  <c r="AT1485" i="2" a="1"/>
  <c r="AT1485" i="2" s="1"/>
  <c r="AT1486" i="2" a="1"/>
  <c r="AT1486" i="2"/>
  <c r="AT1487" i="2" a="1"/>
  <c r="AT1487" i="2"/>
  <c r="AT1488" i="2" a="1"/>
  <c r="AT1488" i="2" s="1"/>
  <c r="AT1489" i="2" a="1"/>
  <c r="AT1489" i="2" s="1"/>
  <c r="AT1490" i="2" a="1"/>
  <c r="AT1490" i="2" s="1"/>
  <c r="AT1491" i="2" a="1"/>
  <c r="AT1491" i="2" s="1"/>
  <c r="AT1492" i="2" a="1"/>
  <c r="AT1492" i="2" s="1"/>
  <c r="AT1493" i="2" a="1"/>
  <c r="AT1493" i="2"/>
  <c r="AT1494" i="2" a="1"/>
  <c r="AT1494" i="2"/>
  <c r="AT1495" i="2" a="1"/>
  <c r="AT1495" i="2" s="1"/>
  <c r="AT1496" i="2" a="1"/>
  <c r="AT1496" i="2" s="1"/>
  <c r="AT1497" i="2" a="1"/>
  <c r="AT1497" i="2" s="1"/>
  <c r="AT1498" i="2" a="1"/>
  <c r="AT1498" i="2" s="1"/>
  <c r="AT1499" i="2" a="1"/>
  <c r="AT1499" i="2" s="1"/>
  <c r="AT1500" i="2" a="1"/>
  <c r="AT1500" i="2"/>
  <c r="AT1501" i="2" a="1"/>
  <c r="AT1501" i="2"/>
  <c r="AT1502" i="2" a="1"/>
  <c r="AT1502" i="2" s="1"/>
  <c r="AT1503" i="2" a="1"/>
  <c r="AT1503" i="2"/>
  <c r="AT1504" i="2" a="1"/>
  <c r="AT1504" i="2" s="1"/>
  <c r="AT1505" i="2" a="1"/>
  <c r="AT1505" i="2" s="1"/>
  <c r="AT1506" i="2" a="1"/>
  <c r="AT1506" i="2"/>
  <c r="AT1507" i="2" a="1"/>
  <c r="AT1507" i="2" s="1"/>
  <c r="AT1508" i="2" a="1"/>
  <c r="AT1508" i="2" s="1"/>
  <c r="AT1509" i="2" a="1"/>
  <c r="AT1509" i="2"/>
  <c r="AT1510" i="2" a="1"/>
  <c r="AT1510" i="2" s="1"/>
  <c r="AT1511" i="2" a="1"/>
  <c r="AT1511" i="2" s="1"/>
  <c r="AT1512" i="2" a="1"/>
  <c r="AT1512" i="2" s="1"/>
  <c r="AT1513" i="2" a="1"/>
  <c r="AT1513" i="2" s="1"/>
  <c r="AT1514" i="2" a="1"/>
  <c r="AT1514" i="2"/>
  <c r="AT1515" i="2" a="1"/>
  <c r="AT1515" i="2" s="1"/>
  <c r="AT1516" i="2" a="1"/>
  <c r="AT1516" i="2" s="1"/>
  <c r="AT1517" i="2" a="1"/>
  <c r="AT1517" i="2" s="1"/>
  <c r="AT1518" i="2" a="1"/>
  <c r="AT1518" i="2" s="1"/>
  <c r="AT1519" i="2" a="1"/>
  <c r="AT1519" i="2"/>
  <c r="AT1520" i="2" a="1"/>
  <c r="AT1520" i="2" s="1"/>
  <c r="AT1521" i="2" a="1"/>
  <c r="AT1521" i="2" s="1"/>
  <c r="AT1522" i="2" a="1"/>
  <c r="AT1522" i="2"/>
  <c r="AT1523" i="2" a="1"/>
  <c r="AT1523" i="2" s="1"/>
  <c r="AT1524" i="2" a="1"/>
  <c r="AT1524" i="2"/>
  <c r="AT1525" i="2" a="1"/>
  <c r="AT1525" i="2" s="1"/>
  <c r="AT1526" i="2" a="1"/>
  <c r="AT1526" i="2" s="1"/>
  <c r="AT1527" i="2" a="1"/>
  <c r="AT1527" i="2" s="1"/>
  <c r="AT1528" i="2" a="1"/>
  <c r="AT1528" i="2" s="1"/>
  <c r="AT1529" i="2" a="1"/>
  <c r="AT1529" i="2" s="1"/>
  <c r="AT1530" i="2" a="1"/>
  <c r="AT1530" i="2"/>
  <c r="AT1531" i="2" a="1"/>
  <c r="AT1531" i="2"/>
  <c r="AT1532" i="2" a="1"/>
  <c r="AT1532" i="2" s="1"/>
  <c r="AT1533" i="2" a="1"/>
  <c r="AT1533" i="2" s="1"/>
  <c r="AT1534" i="2" a="1"/>
  <c r="AT1534" i="2" s="1"/>
  <c r="AT1535" i="2" a="1"/>
  <c r="AT1535" i="2" s="1"/>
  <c r="AT1536" i="2" a="1"/>
  <c r="AT1536" i="2" s="1"/>
  <c r="AT1537" i="2" a="1"/>
  <c r="AT1537" i="2" s="1"/>
  <c r="AT1538" i="2" a="1"/>
  <c r="AT1538" i="2"/>
  <c r="AT1539" i="2" a="1"/>
  <c r="AT1539" i="2" s="1"/>
  <c r="AT1540" i="2" a="1"/>
  <c r="AT1540" i="2" s="1"/>
  <c r="AT1541" i="2" a="1"/>
  <c r="AT1541" i="2"/>
  <c r="AT1542" i="2" a="1"/>
  <c r="AT1542" i="2" s="1"/>
  <c r="AT1543" i="2" a="1"/>
  <c r="AT1543" i="2" s="1"/>
  <c r="AT1544" i="2" a="1"/>
  <c r="AT1544" i="2" s="1"/>
  <c r="AT1545" i="2" a="1"/>
  <c r="AT1545" i="2" s="1"/>
  <c r="AT1546" i="2" a="1"/>
  <c r="AT1546" i="2"/>
  <c r="AT1547" i="2" a="1"/>
  <c r="AT1547" i="2"/>
  <c r="AT1548" i="2" a="1"/>
  <c r="AT1548" i="2"/>
  <c r="AT1549" i="2" a="1"/>
  <c r="AT1549" i="2" s="1"/>
  <c r="AT1550" i="2" a="1"/>
  <c r="AT1550" i="2"/>
  <c r="AT1551" i="2" a="1"/>
  <c r="AT1551" i="2"/>
  <c r="AT1552" i="2" a="1"/>
  <c r="AT1552" i="2" s="1"/>
  <c r="AT1553" i="2" a="1"/>
  <c r="AT1553" i="2" s="1"/>
  <c r="AT1554" i="2" a="1"/>
  <c r="AT1554" i="2" s="1"/>
  <c r="AT1555" i="2" a="1"/>
  <c r="AT1555" i="2"/>
  <c r="AT1556" i="2" a="1"/>
  <c r="AT1556" i="2" s="1"/>
  <c r="AT1557" i="2" a="1"/>
  <c r="AT1557" i="2"/>
  <c r="AT1558" i="2" a="1"/>
  <c r="AT1558" i="2"/>
  <c r="AT1559" i="2" a="1"/>
  <c r="AT1559" i="2" s="1"/>
  <c r="AT1560" i="2" a="1"/>
  <c r="AT1560" i="2" s="1"/>
  <c r="AT1561" i="2" a="1"/>
  <c r="AT1561" i="2" s="1"/>
  <c r="AT1562" i="2" a="1"/>
  <c r="AT1562" i="2" s="1"/>
  <c r="AT1563" i="2" a="1"/>
  <c r="AT1563" i="2" s="1"/>
  <c r="AT1564" i="2" a="1"/>
  <c r="AT1564" i="2" s="1"/>
  <c r="AT1565" i="2" a="1"/>
  <c r="AT1565" i="2"/>
  <c r="AT1566" i="2" a="1"/>
  <c r="AT1566" i="2"/>
  <c r="AT1567" i="2" a="1"/>
  <c r="AT1567" i="2"/>
  <c r="AT1568" i="2" a="1"/>
  <c r="AT1568" i="2" s="1"/>
  <c r="AT1569" i="2" a="1"/>
  <c r="AT1569" i="2" s="1"/>
  <c r="AT1570" i="2" a="1"/>
  <c r="AT1570" i="2"/>
  <c r="AT1571" i="2" a="1"/>
  <c r="AT1571" i="2" s="1"/>
  <c r="AT1572" i="2" a="1"/>
  <c r="AT1572" i="2" s="1"/>
  <c r="AT1573" i="2" a="1"/>
  <c r="AT1573" i="2"/>
  <c r="AT1574" i="2" a="1"/>
  <c r="AT1574" i="2" s="1"/>
  <c r="AT1575" i="2" a="1"/>
  <c r="AT1575" i="2"/>
  <c r="AT1576" i="2" a="1"/>
  <c r="AT1576" i="2" s="1"/>
  <c r="AT1577" i="2" a="1"/>
  <c r="AT1577" i="2" s="1"/>
  <c r="AT1578" i="2" a="1"/>
  <c r="AT1578" i="2" s="1"/>
  <c r="AT1579" i="2" a="1"/>
  <c r="AT1579" i="2" s="1"/>
  <c r="AT1580" i="2" a="1"/>
  <c r="AT1580" i="2" s="1"/>
  <c r="AT1581" i="2" a="1"/>
  <c r="AT1581" i="2" s="1"/>
  <c r="AT1582" i="2" a="1"/>
  <c r="AT1582" i="2" s="1"/>
  <c r="AT1583" i="2" a="1"/>
  <c r="AT1583" i="2" s="1"/>
  <c r="AT1584" i="2" a="1"/>
  <c r="AT1584" i="2" s="1"/>
  <c r="AT1585" i="2" a="1"/>
  <c r="AT1585" i="2" s="1"/>
  <c r="AT1586" i="2" a="1"/>
  <c r="AT1586" i="2"/>
  <c r="AT1587" i="2" a="1"/>
  <c r="AT1587" i="2" s="1"/>
  <c r="AT1588" i="2" a="1"/>
  <c r="AT1588" i="2" s="1"/>
  <c r="AT1589" i="2" a="1"/>
  <c r="AT1589" i="2" s="1"/>
  <c r="AT1590" i="2" a="1"/>
  <c r="AT1590" i="2" s="1"/>
  <c r="AT1591" i="2" a="1"/>
  <c r="AT1591" i="2"/>
  <c r="AT1592" i="2" a="1"/>
  <c r="AT1592" i="2" s="1"/>
  <c r="AT1593" i="2" a="1"/>
  <c r="AT1593" i="2" s="1"/>
  <c r="AT1594" i="2" a="1"/>
  <c r="AT1594" i="2"/>
  <c r="AT1595" i="2" a="1"/>
  <c r="AT1595" i="2" s="1"/>
  <c r="AT1596" i="2" a="1"/>
  <c r="AT1596" i="2"/>
  <c r="AT1597" i="2" a="1"/>
  <c r="AT1597" i="2"/>
  <c r="AT1598" i="2" a="1"/>
  <c r="AT1598" i="2" s="1"/>
  <c r="AT1599" i="2" a="1"/>
  <c r="AT1599" i="2" s="1"/>
  <c r="AT1600" i="2" a="1"/>
  <c r="AT1600" i="2" s="1"/>
  <c r="AT1601" i="2" a="1"/>
  <c r="AT1601" i="2" s="1"/>
  <c r="AT1602" i="2" a="1"/>
  <c r="AT1602" i="2" s="1"/>
  <c r="AT1603" i="2" a="1"/>
  <c r="AT1603" i="2" s="1"/>
  <c r="AT1604" i="2" a="1"/>
  <c r="AT1604" i="2"/>
  <c r="AT1605" i="2" a="1"/>
  <c r="AT1605" i="2" s="1"/>
  <c r="AT1606" i="2" a="1"/>
  <c r="AT1606" i="2"/>
  <c r="AT1607" i="2" a="1"/>
  <c r="AT1607" i="2" s="1"/>
  <c r="AT1608" i="2" a="1"/>
  <c r="AT1608" i="2" s="1"/>
  <c r="AT1609" i="2" a="1"/>
  <c r="AT1609" i="2" s="1"/>
  <c r="AT1610" i="2" a="1"/>
  <c r="AT1610" i="2"/>
  <c r="AT1611" i="2" a="1"/>
  <c r="AT1611" i="2"/>
  <c r="AT1612" i="2" a="1"/>
  <c r="AT1612" i="2" s="1"/>
  <c r="AT1613" i="2" a="1"/>
  <c r="AT1613" i="2" s="1"/>
  <c r="AT1614" i="2" a="1"/>
  <c r="AT1614" i="2"/>
  <c r="AT1615" i="2" a="1"/>
  <c r="AT1615" i="2" s="1"/>
  <c r="AT1616" i="2" a="1"/>
  <c r="AT1616" i="2"/>
  <c r="AT1617" i="2" a="1"/>
  <c r="AT1617" i="2"/>
  <c r="AT1618" i="2" a="1"/>
  <c r="AT1618" i="2" s="1"/>
  <c r="AT1619" i="2" a="1"/>
  <c r="AT1619" i="2" s="1"/>
  <c r="AT1620" i="2" a="1"/>
  <c r="AT1620" i="2"/>
  <c r="AT1621" i="2" a="1"/>
  <c r="AT1621" i="2" s="1"/>
  <c r="AT1622" i="2" a="1"/>
  <c r="AT1622" i="2"/>
  <c r="AT1623" i="2" a="1"/>
  <c r="AT1623" i="2" s="1"/>
  <c r="AT1624" i="2" a="1"/>
  <c r="AT1624" i="2"/>
  <c r="AT1625" i="2" a="1"/>
  <c r="AT1625" i="2"/>
  <c r="AT1626" i="2" a="1"/>
  <c r="AT1626" i="2"/>
  <c r="AT1627" i="2" a="1"/>
  <c r="AT1627" i="2" s="1"/>
  <c r="AT1628" i="2" a="1"/>
  <c r="AT1628" i="2"/>
  <c r="AT1629" i="2" a="1"/>
  <c r="AT1629" i="2"/>
  <c r="AT1630" i="2" a="1"/>
  <c r="AT1630" i="2" s="1"/>
  <c r="AT1631" i="2" a="1"/>
  <c r="AT1631" i="2" s="1"/>
  <c r="AT1632" i="2" a="1"/>
  <c r="AT1632" i="2"/>
  <c r="AT1633" i="2" a="1"/>
  <c r="AT1633" i="2"/>
  <c r="AT1634" i="2" a="1"/>
  <c r="AT1634" i="2" s="1"/>
  <c r="AT1635" i="2" a="1"/>
  <c r="AT1635" i="2" s="1"/>
  <c r="AT1636" i="2" a="1"/>
  <c r="AT1636" i="2" s="1"/>
  <c r="AT1637" i="2" a="1"/>
  <c r="AT1637" i="2"/>
  <c r="AT1638" i="2" a="1"/>
  <c r="AT1638" i="2"/>
  <c r="AT1639" i="2" a="1"/>
  <c r="AT1639" i="2" s="1"/>
  <c r="AT1640" i="2" a="1"/>
  <c r="AT1640" i="2"/>
  <c r="AT1641" i="2" a="1"/>
  <c r="AT1641" i="2"/>
  <c r="AT1642" i="2" a="1"/>
  <c r="AT1642" i="2"/>
  <c r="AT1643" i="2" a="1"/>
  <c r="AT1643" i="2"/>
  <c r="AT1644" i="2" a="1"/>
  <c r="AT1644" i="2"/>
  <c r="AT1645" i="2" a="1"/>
  <c r="AT1645" i="2"/>
  <c r="AT1646" i="2" a="1"/>
  <c r="AT1646" i="2" s="1"/>
  <c r="AT1647" i="2" a="1"/>
  <c r="AT1647" i="2" s="1"/>
  <c r="AT1648" i="2" a="1"/>
  <c r="AT1648" i="2"/>
  <c r="AT1649" i="2" a="1"/>
  <c r="AT1649" i="2"/>
  <c r="AT1650" i="2" a="1"/>
  <c r="AT1650" i="2"/>
  <c r="AT1651" i="2" a="1"/>
  <c r="AT1651" i="2"/>
  <c r="AT1652" i="2" a="1"/>
  <c r="AT1652" i="2" s="1"/>
  <c r="AT1653" i="2" a="1"/>
  <c r="AT1653" i="2" s="1"/>
  <c r="AT1654" i="2" a="1"/>
  <c r="AT1654" i="2"/>
  <c r="AT1655" i="2" a="1"/>
  <c r="AT1655" i="2" s="1"/>
  <c r="AT1656" i="2" a="1"/>
  <c r="AT1656" i="2"/>
  <c r="AT1657" i="2" a="1"/>
  <c r="AT1657" i="2"/>
  <c r="AT1658" i="2" a="1"/>
  <c r="AT1658" i="2" s="1"/>
  <c r="AT1659" i="2" a="1"/>
  <c r="AT1659" i="2"/>
  <c r="AT1660" i="2" a="1"/>
  <c r="AT1660" i="2"/>
  <c r="AT1661" i="2" a="1"/>
  <c r="AT1661" i="2" s="1"/>
  <c r="AT1662" i="2" a="1"/>
  <c r="AT1662" i="2" s="1"/>
  <c r="AT1663" i="2" a="1"/>
  <c r="AT1663" i="2" s="1"/>
  <c r="AT1664" i="2" a="1"/>
  <c r="AT1664" i="2"/>
  <c r="AT1665" i="2" a="1"/>
  <c r="AT1665" i="2"/>
  <c r="AT1666" i="2" a="1"/>
  <c r="AT1666" i="2" s="1"/>
  <c r="AT1667" i="2" a="1"/>
  <c r="AT1667" i="2"/>
  <c r="AT1668" i="2" a="1"/>
  <c r="AT1668" i="2"/>
  <c r="AT1669" i="2" a="1"/>
  <c r="AT1669" i="2" s="1"/>
  <c r="AT1670" i="2" a="1"/>
  <c r="AT1670" i="2" s="1"/>
  <c r="AT1671" i="2" a="1"/>
  <c r="AT1671" i="2" s="1"/>
  <c r="AT1672" i="2" a="1"/>
  <c r="AT1672" i="2"/>
  <c r="AT1673" i="2" a="1"/>
  <c r="AT1673" i="2"/>
  <c r="AT1674" i="2" a="1"/>
  <c r="AT1674" i="2"/>
  <c r="AT1675" i="2" a="1"/>
  <c r="AT1675" i="2" s="1"/>
  <c r="AT1676" i="2" a="1"/>
  <c r="AT1676" i="2"/>
  <c r="AT1677" i="2" a="1"/>
  <c r="AT1677" i="2"/>
  <c r="AT1678" i="2" a="1"/>
  <c r="AT1678" i="2"/>
  <c r="AT1679" i="2" a="1"/>
  <c r="AT1679" i="2" s="1"/>
  <c r="AT1680" i="2" a="1"/>
  <c r="AT1680" i="2"/>
  <c r="AT1681" i="2" a="1"/>
  <c r="AT1681" i="2"/>
  <c r="AT1682" i="2" a="1"/>
  <c r="AT1682" i="2" s="1"/>
  <c r="AT1683" i="2" a="1"/>
  <c r="AT1683" i="2" s="1"/>
  <c r="AT1684" i="2" a="1"/>
  <c r="AT1684" i="2"/>
  <c r="AT1685" i="2" a="1"/>
  <c r="AT1685" i="2" s="1"/>
  <c r="AT1686" i="2" a="1"/>
  <c r="AT1686" i="2" s="1"/>
  <c r="AT1687" i="2" a="1"/>
  <c r="AT1687" i="2" s="1"/>
  <c r="AT1688" i="2" a="1"/>
  <c r="AT1688" i="2"/>
  <c r="AT1689" i="2" a="1"/>
  <c r="AT1689" i="2"/>
  <c r="AT1690" i="2" a="1"/>
  <c r="AT1690" i="2"/>
  <c r="AT1691" i="2" a="1"/>
  <c r="AT1691" i="2" s="1"/>
  <c r="AT1692" i="2" a="1"/>
  <c r="AT1692" i="2" s="1"/>
  <c r="AT1693" i="2" a="1"/>
  <c r="AT1693" i="2"/>
  <c r="AT1694" i="2" a="1"/>
  <c r="AT1694" i="2"/>
  <c r="AT1695" i="2" a="1"/>
  <c r="AT1695" i="2" s="1"/>
  <c r="AT1696" i="2" a="1"/>
  <c r="AT1696" i="2"/>
  <c r="AT1697" i="2" a="1"/>
  <c r="AT1697" i="2"/>
  <c r="AT1698" i="2" a="1"/>
  <c r="AT1698" i="2"/>
  <c r="AT1699" i="2" a="1"/>
  <c r="AT1699" i="2"/>
  <c r="AT1700" i="2" a="1"/>
  <c r="AT1700" i="2" s="1"/>
  <c r="AT1701" i="2" a="1"/>
  <c r="AT1701" i="2"/>
  <c r="AT1702" i="2" a="1"/>
  <c r="AT1702" i="2"/>
  <c r="AT1703" i="2" a="1"/>
  <c r="AT1703" i="2" s="1"/>
  <c r="AT1704" i="2" a="1"/>
  <c r="AT1704" i="2"/>
  <c r="AT1705" i="2" a="1"/>
  <c r="AT1705" i="2"/>
  <c r="AT1706" i="2" a="1"/>
  <c r="AT1706" i="2" s="1"/>
  <c r="AT1707" i="2" a="1"/>
  <c r="AT1707" i="2"/>
  <c r="AT1708" i="2" a="1"/>
  <c r="AT1708" i="2"/>
  <c r="AT1709" i="2" a="1"/>
  <c r="AT1709" i="2" s="1"/>
  <c r="AT1710" i="2" a="1"/>
  <c r="AT1710" i="2"/>
  <c r="AT1711" i="2" a="1"/>
  <c r="AT1711" i="2" s="1"/>
  <c r="AT1712" i="2" a="1"/>
  <c r="AT1712" i="2"/>
  <c r="AT1713" i="2" a="1"/>
  <c r="AT1713" i="2"/>
  <c r="AT1714" i="2" a="1"/>
  <c r="AT1714" i="2" s="1"/>
  <c r="AT1715" i="2" a="1"/>
  <c r="AT1715" i="2" s="1"/>
  <c r="AT1716" i="2" a="1"/>
  <c r="AT1716" i="2" s="1"/>
  <c r="AT1717" i="2" a="1"/>
  <c r="AT1717" i="2" s="1"/>
  <c r="AT1718" i="2" a="1"/>
  <c r="AT1718" i="2"/>
  <c r="AT1719" i="2" a="1"/>
  <c r="AT1719" i="2" s="1"/>
  <c r="AT1720" i="2" a="1"/>
  <c r="AT1720" i="2"/>
  <c r="AT1721" i="2" a="1"/>
  <c r="AT1721" i="2"/>
  <c r="AT1722" i="2" a="1"/>
  <c r="AT1722" i="2"/>
  <c r="AT1723" i="2" a="1"/>
  <c r="AT1723" i="2" s="1"/>
  <c r="AT1724" i="2" a="1"/>
  <c r="AT1724" i="2"/>
  <c r="AT1725" i="2" a="1"/>
  <c r="AT1725" i="2" s="1"/>
  <c r="AT1726" i="2" a="1"/>
  <c r="AT1726" i="2" s="1"/>
  <c r="AT1727" i="2" a="1"/>
  <c r="AT1727" i="2" s="1"/>
  <c r="AT1728" i="2" a="1"/>
  <c r="AT1728" i="2"/>
  <c r="AT1729" i="2" a="1"/>
  <c r="AT1729" i="2"/>
  <c r="AT1730" i="2" a="1"/>
  <c r="AT1730" i="2"/>
  <c r="AT1731" i="2" a="1"/>
  <c r="AT1731" i="2"/>
  <c r="AT1732" i="2" a="1"/>
  <c r="AT1732" i="2" s="1"/>
  <c r="AT1733" i="2" a="1"/>
  <c r="AT1733" i="2" s="1"/>
  <c r="AT1734" i="2" a="1"/>
  <c r="AT1734" i="2" s="1"/>
  <c r="AT1735" i="2" a="1"/>
  <c r="AT1735" i="2" s="1"/>
  <c r="AT1736" i="2" a="1"/>
  <c r="AT1736" i="2"/>
  <c r="AT1737" i="2" a="1"/>
  <c r="AT1737" i="2"/>
  <c r="AT1738" i="2" a="1"/>
  <c r="AT1738" i="2" s="1"/>
  <c r="AT1739" i="2" a="1"/>
  <c r="AT1739" i="2"/>
  <c r="AT1740" i="2" a="1"/>
  <c r="AT1740" i="2"/>
  <c r="AT1741" i="2" a="1"/>
  <c r="AT1741" i="2"/>
  <c r="AT1742" i="2" a="1"/>
  <c r="AT1742" i="2" s="1"/>
  <c r="AT1743" i="2" a="1"/>
  <c r="AT1743" i="2" s="1"/>
  <c r="AT1744" i="2" a="1"/>
  <c r="AT1744" i="2"/>
  <c r="AT1745" i="2" a="1"/>
  <c r="AT1745" i="2"/>
  <c r="AT1746" i="2" a="1"/>
  <c r="AT1746" i="2"/>
  <c r="AT1747" i="2" a="1"/>
  <c r="AT1747" i="2" s="1"/>
  <c r="AT1748" i="2" a="1"/>
  <c r="AT1748" i="2"/>
  <c r="AT1749" i="2" a="1"/>
  <c r="AT1749" i="2"/>
  <c r="AT1750" i="2" a="1"/>
  <c r="AT1750" i="2"/>
  <c r="AT1751" i="2" a="1"/>
  <c r="AT1751" i="2" s="1"/>
  <c r="AT1752" i="2" a="1"/>
  <c r="AT1752" i="2"/>
  <c r="AT1753" i="2" a="1"/>
  <c r="AT1753" i="2"/>
  <c r="AT1754" i="2" a="1"/>
  <c r="AT1754" i="2" s="1"/>
  <c r="AT1755" i="2" a="1"/>
  <c r="AT1755" i="2" s="1"/>
  <c r="AT1756" i="2" a="1"/>
  <c r="AT1756" i="2"/>
  <c r="AT1757" i="2" a="1"/>
  <c r="AT1757" i="2"/>
  <c r="AT1758" i="2" a="1"/>
  <c r="AT1758" i="2" s="1"/>
  <c r="AT1759" i="2" a="1"/>
  <c r="AT1759" i="2" s="1"/>
  <c r="AT1760" i="2" a="1"/>
  <c r="AT1760" i="2"/>
  <c r="AT1761" i="2" a="1"/>
  <c r="AT1761" i="2"/>
  <c r="AT1762" i="2" a="1"/>
  <c r="AT1762" i="2"/>
  <c r="AT1763" i="2" a="1"/>
  <c r="AT1763" i="2" s="1"/>
  <c r="AT1764" i="2" a="1"/>
  <c r="AT1764" i="2" s="1"/>
  <c r="AT1765" i="2" a="1"/>
  <c r="AT1765" i="2"/>
  <c r="AT1766" i="2" a="1"/>
  <c r="AT1766" i="2"/>
  <c r="AT1767" i="2" a="1"/>
  <c r="AT1767" i="2" s="1"/>
  <c r="AT1768" i="2" a="1"/>
  <c r="AT1768" i="2"/>
  <c r="AT1769" i="2" a="1"/>
  <c r="AT1769" i="2"/>
  <c r="AT1770" i="2" a="1"/>
  <c r="AT1770" i="2"/>
  <c r="AT1771" i="2" a="1"/>
  <c r="AT1771" i="2" s="1"/>
  <c r="AT1772" i="2" a="1"/>
  <c r="AT1772" i="2" s="1"/>
  <c r="AT1773" i="2" a="1"/>
  <c r="AT1773" i="2"/>
  <c r="AT1774" i="2" a="1"/>
  <c r="AT1774" i="2"/>
  <c r="AT1775" i="2" a="1"/>
  <c r="AT1775" i="2" s="1"/>
  <c r="AT1776" i="2" a="1"/>
  <c r="AT1776" i="2" s="1"/>
  <c r="AT1777" i="2" a="1"/>
  <c r="AT1777" i="2"/>
  <c r="AT1778" i="2" a="1"/>
  <c r="AT1778" i="2" s="1"/>
  <c r="AT1779" i="2" a="1"/>
  <c r="AT1779" i="2"/>
  <c r="AT1780" i="2" a="1"/>
  <c r="AT1780" i="2"/>
  <c r="AT1781" i="2" a="1"/>
  <c r="AT1781" i="2" s="1"/>
  <c r="AT1782" i="2" a="1"/>
  <c r="AT1782" i="2" s="1"/>
  <c r="AT1783" i="2" a="1"/>
  <c r="AT1783" i="2" s="1"/>
  <c r="AT1784" i="2" a="1"/>
  <c r="AT1784" i="2" s="1"/>
  <c r="AT1785" i="2" a="1"/>
  <c r="AT1785" i="2"/>
  <c r="AT1786" i="2" a="1"/>
  <c r="AT1786" i="2"/>
  <c r="AT1787" i="2" a="1"/>
  <c r="AT1787" i="2" s="1"/>
  <c r="AT1788" i="2" a="1"/>
  <c r="AT1788" i="2"/>
  <c r="AT1789" i="2" a="1"/>
  <c r="AT1789" i="2" s="1"/>
  <c r="AT1790" i="2" a="1"/>
  <c r="AT1790" i="2" s="1"/>
  <c r="AT1791" i="2" a="1"/>
  <c r="AT1791" i="2" s="1"/>
  <c r="AT1792" i="2" a="1"/>
  <c r="AT1792" i="2" s="1"/>
  <c r="AT1793" i="2" a="1"/>
  <c r="AT1793" i="2"/>
  <c r="AT1794" i="2" a="1"/>
  <c r="AT1794" i="2"/>
  <c r="AT1795" i="2" a="1"/>
  <c r="AT1795" i="2" s="1"/>
  <c r="AT1796" i="2" a="1"/>
  <c r="AT1796" i="2" s="1"/>
  <c r="AT1797" i="2" a="1"/>
  <c r="AT1797" i="2"/>
  <c r="AT1798" i="2" a="1"/>
  <c r="AT1798" i="2"/>
  <c r="AT1799" i="2" a="1"/>
  <c r="AT1799" i="2" s="1"/>
  <c r="AT1800" i="2" a="1"/>
  <c r="AT1800" i="2" s="1"/>
  <c r="AT1801" i="2" a="1"/>
  <c r="AT1801" i="2"/>
  <c r="AT1802" i="2" a="1"/>
  <c r="AT1802" i="2"/>
  <c r="AT1803" i="2" a="1"/>
  <c r="AT1803" i="2"/>
  <c r="AT1804" i="2" a="1"/>
  <c r="AT1804" i="2" s="1"/>
  <c r="AT1805" i="2" a="1"/>
  <c r="AT1805" i="2"/>
  <c r="AT1806" i="2" a="1"/>
  <c r="AT1806" i="2"/>
  <c r="AT1807" i="2" a="1"/>
  <c r="AT1807" i="2" s="1"/>
  <c r="AT1808" i="2" a="1"/>
  <c r="AT1808" i="2" s="1"/>
  <c r="AT1809" i="2" a="1"/>
  <c r="AT1809" i="2"/>
  <c r="AT1810" i="2" a="1"/>
  <c r="AT1810" i="2"/>
  <c r="AT1811" i="2" a="1"/>
  <c r="AT1811" i="2"/>
  <c r="AT1812" i="2" a="1"/>
  <c r="AT1812" i="2" s="1"/>
  <c r="AT1813" i="2" a="1"/>
  <c r="AT1813" i="2" s="1"/>
  <c r="AT1814" i="2" a="1"/>
  <c r="AT1814" i="2" s="1"/>
  <c r="AT1815" i="2" a="1"/>
  <c r="AT1815" i="2"/>
  <c r="AT1816" i="2" a="1"/>
  <c r="AT1816" i="2" s="1"/>
  <c r="AT1817" i="2" a="1"/>
  <c r="AT1817" i="2"/>
  <c r="AT1818" i="2" a="1"/>
  <c r="AT1818" i="2" s="1"/>
  <c r="AT1819" i="2" a="1"/>
  <c r="AT1819" i="2"/>
  <c r="AT1820" i="2" a="1"/>
  <c r="AT1820" i="2" s="1"/>
  <c r="AT1821" i="2" a="1"/>
  <c r="AT1821" i="2" s="1"/>
  <c r="AT1822" i="2" a="1"/>
  <c r="AT1822" i="2" s="1"/>
  <c r="AT1823" i="2" a="1"/>
  <c r="AT1823" i="2"/>
  <c r="AT1824" i="2" a="1"/>
  <c r="AT1824" i="2" s="1"/>
  <c r="AT1825" i="2" a="1"/>
  <c r="AT1825" i="2"/>
  <c r="AT1826" i="2" a="1"/>
  <c r="AT1826" i="2" s="1"/>
  <c r="AT1827" i="2" a="1"/>
  <c r="AT1827" i="2"/>
  <c r="AT1828" i="2" a="1"/>
  <c r="AT1828" i="2"/>
  <c r="AT1829" i="2" a="1"/>
  <c r="AT1829" i="2"/>
  <c r="AT1830" i="2" a="1"/>
  <c r="AT1830" i="2" s="1"/>
  <c r="AT1831" i="2" a="1"/>
  <c r="AT1831" i="2" s="1"/>
  <c r="AT1832" i="2" a="1"/>
  <c r="AT1832" i="2" s="1"/>
  <c r="AT1833" i="2" a="1"/>
  <c r="AT1833" i="2"/>
  <c r="AT1834" i="2" a="1"/>
  <c r="AT1834" i="2" s="1"/>
  <c r="AT1835" i="2" a="1"/>
  <c r="AT1835" i="2" s="1"/>
  <c r="AT1836" i="2" a="1"/>
  <c r="AT1836" i="2"/>
  <c r="AT1837" i="2" a="1"/>
  <c r="AT1837" i="2" s="1"/>
  <c r="AT1838" i="2" a="1"/>
  <c r="AT1838" i="2"/>
  <c r="AT1839" i="2" a="1"/>
  <c r="AT1839" i="2" s="1"/>
  <c r="AT1840" i="2" a="1"/>
  <c r="AT1840" i="2" s="1"/>
  <c r="AT1841" i="2" a="1"/>
  <c r="AT1841" i="2"/>
  <c r="AT1842" i="2" a="1"/>
  <c r="AT1842" i="2"/>
  <c r="AT1843" i="2" a="1"/>
  <c r="AT1843" i="2" s="1"/>
  <c r="AT1844" i="2" a="1"/>
  <c r="AT1844" i="2"/>
  <c r="AT1845" i="2" a="1"/>
  <c r="AT1845" i="2" s="1"/>
  <c r="AT1846" i="2" a="1"/>
  <c r="AT1846" i="2"/>
  <c r="AT1847" i="2" a="1"/>
  <c r="AT1847" i="2" s="1"/>
  <c r="AT1848" i="2" a="1"/>
  <c r="AT1848" i="2" s="1"/>
  <c r="AT1849" i="2" a="1"/>
  <c r="AT1849" i="2"/>
  <c r="AT1850" i="2" a="1"/>
  <c r="AT1850" i="2"/>
  <c r="AT1851" i="2" a="1"/>
  <c r="AT1851" i="2"/>
  <c r="AT1852" i="2" a="1"/>
  <c r="AT1852" i="2" s="1"/>
  <c r="AT1853" i="2" a="1"/>
  <c r="AT1853" i="2"/>
  <c r="AT1854" i="2" a="1"/>
  <c r="AT1854" i="2" s="1"/>
  <c r="AT1855" i="2" a="1"/>
  <c r="AT1855" i="2"/>
  <c r="AT1856" i="2" a="1"/>
  <c r="AT1856" i="2" s="1"/>
  <c r="AT1857" i="2" a="1"/>
  <c r="AT1857" i="2"/>
  <c r="AT1858" i="2" a="1"/>
  <c r="AT1858" i="2" s="1"/>
  <c r="AT1859" i="2" a="1"/>
  <c r="AT1859" i="2"/>
  <c r="AT1860" i="2" a="1"/>
  <c r="AT1860" i="2" s="1"/>
  <c r="AT1861" i="2" a="1"/>
  <c r="AT1861" i="2"/>
  <c r="AT1862" i="2" a="1"/>
  <c r="AT1862" i="2"/>
  <c r="AT1863" i="2" a="1"/>
  <c r="AT1863" i="2"/>
  <c r="AT1864" i="2" a="1"/>
  <c r="AT1864" i="2" s="1"/>
  <c r="AT1865" i="2" a="1"/>
  <c r="AT1865" i="2"/>
  <c r="AT1866" i="2" a="1"/>
  <c r="AT1866" i="2"/>
  <c r="AT1867" i="2" a="1"/>
  <c r="AT1867" i="2" s="1"/>
  <c r="AT1868" i="2" a="1"/>
  <c r="AT1868" i="2"/>
  <c r="AT1869" i="2" a="1"/>
  <c r="AT1869" i="2" s="1"/>
  <c r="AT1870" i="2" a="1"/>
  <c r="AT1870" i="2"/>
  <c r="AT1871" i="2" a="1"/>
  <c r="AT1871" i="2"/>
  <c r="AT1872" i="2" a="1"/>
  <c r="AT1872" i="2" s="1"/>
  <c r="AT1873" i="2" a="1"/>
  <c r="AT1873" i="2"/>
  <c r="AT1874" i="2" a="1"/>
  <c r="AT1874" i="2"/>
  <c r="AT1875" i="2" a="1"/>
  <c r="AT1875" i="2"/>
  <c r="AT1876" i="2" a="1"/>
  <c r="AT1876" i="2" s="1"/>
  <c r="AT1877" i="2" a="1"/>
  <c r="AT1877" i="2" s="1"/>
  <c r="AT1878" i="2" a="1"/>
  <c r="AT1878" i="2"/>
  <c r="AT1879" i="2" a="1"/>
  <c r="AT1879" i="2" s="1"/>
  <c r="AT1880" i="2" a="1"/>
  <c r="AT1880" i="2" s="1"/>
  <c r="AT1881" i="2" a="1"/>
  <c r="AT1881" i="2"/>
  <c r="AT1882" i="2" a="1"/>
  <c r="AT1882" i="2" s="1"/>
  <c r="AT1883" i="2" a="1"/>
  <c r="AT1883" i="2"/>
  <c r="AT1884" i="2" a="1"/>
  <c r="AT1884" i="2"/>
  <c r="AT1885" i="2" a="1"/>
  <c r="AT1885" i="2" s="1"/>
  <c r="AT1886" i="2" a="1"/>
  <c r="AT1886" i="2" s="1"/>
  <c r="AT1887" i="2" a="1"/>
  <c r="AT1887" i="2"/>
  <c r="AT1888" i="2" a="1"/>
  <c r="AT1888" i="2" s="1"/>
  <c r="AT1889" i="2" a="1"/>
  <c r="AT1889" i="2"/>
  <c r="AT1890" i="2" a="1"/>
  <c r="AT1890" i="2"/>
  <c r="AT1891" i="2" a="1"/>
  <c r="AT1891" i="2"/>
  <c r="AT1892" i="2" a="1"/>
  <c r="AT1892" i="2" s="1"/>
  <c r="AT1893" i="2" a="1"/>
  <c r="AT1893" i="2" s="1"/>
  <c r="AT1894" i="2" a="1"/>
  <c r="AT1894" i="2" s="1"/>
  <c r="AT1895" i="2" a="1"/>
  <c r="AT1895" i="2"/>
  <c r="AT1896" i="2" a="1"/>
  <c r="AT1896" i="2" s="1"/>
  <c r="AT1897" i="2" a="1"/>
  <c r="AT1897" i="2"/>
  <c r="AT1898" i="2" a="1"/>
  <c r="AT1898" i="2" s="1"/>
  <c r="AT1899" i="2" a="1"/>
  <c r="AT1899" i="2"/>
  <c r="AT1900" i="2" a="1"/>
  <c r="AT1900" i="2"/>
  <c r="AT1901" i="2" a="1"/>
  <c r="AT1901" i="2" s="1"/>
  <c r="AT1902" i="2" a="1"/>
  <c r="AT1902" i="2"/>
  <c r="AT1903" i="2" a="1"/>
  <c r="AT1903" i="2" s="1"/>
  <c r="AT1904" i="2" a="1"/>
  <c r="AT1904" i="2" s="1"/>
  <c r="AT1905" i="2" a="1"/>
  <c r="AT1905" i="2"/>
  <c r="AT1906" i="2" a="1"/>
  <c r="AT1906" i="2" s="1"/>
  <c r="AT1907" i="2" a="1"/>
  <c r="AT1907" i="2" s="1"/>
  <c r="AT1908" i="2" a="1"/>
  <c r="AT1908" i="2"/>
  <c r="AT1909" i="2" a="1"/>
  <c r="AT1909" i="2"/>
  <c r="AT1910" i="2" a="1"/>
  <c r="AT1910" i="2"/>
  <c r="AT1911" i="2" a="1"/>
  <c r="AT1911" i="2" s="1"/>
  <c r="AT1912" i="2" a="1"/>
  <c r="AT1912" i="2" s="1"/>
  <c r="AT1913" i="2" a="1"/>
  <c r="AT1913" i="2"/>
  <c r="AT1914" i="2" a="1"/>
  <c r="AT1914" i="2"/>
  <c r="AT1915" i="2" a="1"/>
  <c r="AT1915" i="2"/>
  <c r="AT1916" i="2" a="1"/>
  <c r="AT1916" i="2" s="1"/>
  <c r="AT1917" i="2" a="1"/>
  <c r="AT1917" i="2"/>
  <c r="AT1918" i="2" a="1"/>
  <c r="AT1918" i="2"/>
  <c r="AT1919" i="2" a="1"/>
  <c r="AT1919" i="2" s="1"/>
  <c r="AT1920" i="2" a="1"/>
  <c r="AT1920" i="2" s="1"/>
  <c r="AT1921" i="2" a="1"/>
  <c r="AT1921" i="2"/>
  <c r="AT1922" i="2" a="1"/>
  <c r="AT1922" i="2" s="1"/>
  <c r="AT1923" i="2" a="1"/>
  <c r="AT1923" i="2"/>
  <c r="AT1924" i="2" a="1"/>
  <c r="AT1924" i="2" s="1"/>
  <c r="AT1925" i="2" a="1"/>
  <c r="AT1925" i="2" s="1"/>
  <c r="AT1926" i="2" a="1"/>
  <c r="AT1926" i="2"/>
  <c r="AT1927" i="2" a="1"/>
  <c r="AT1927" i="2"/>
  <c r="AT1928" i="2" a="1"/>
  <c r="AT1928" i="2" s="1"/>
  <c r="AT1929" i="2" a="1"/>
  <c r="AT1929" i="2"/>
  <c r="AT1930" i="2" a="1"/>
  <c r="AT1930" i="2"/>
  <c r="AT1931" i="2" a="1"/>
  <c r="AT1931" i="2"/>
  <c r="AT1932" i="2" a="1"/>
  <c r="AT1932" i="2"/>
  <c r="AT1933" i="2" a="1"/>
  <c r="AT1933" i="2" s="1"/>
  <c r="AT1934" i="2" a="1"/>
  <c r="AT1934" i="2" s="1"/>
  <c r="AT1935" i="2" a="1"/>
  <c r="AT1935" i="2"/>
  <c r="AT1936" i="2" a="1"/>
  <c r="AT1936" i="2" s="1"/>
  <c r="AT1937" i="2" a="1"/>
  <c r="AT1937" i="2" s="1"/>
  <c r="AT1938" i="2" a="1"/>
  <c r="AT1938" i="2"/>
  <c r="AT1939" i="2" a="1"/>
  <c r="AT1939" i="2" s="1"/>
  <c r="AT1940" i="2" a="1"/>
  <c r="AT1940" i="2"/>
  <c r="AT1941" i="2" a="1"/>
  <c r="AT1941" i="2"/>
  <c r="AT1942" i="2" a="1"/>
  <c r="AT1942" i="2"/>
  <c r="AT1943" i="2" a="1"/>
  <c r="AT1943" i="2" s="1"/>
  <c r="AT1944" i="2" a="1"/>
  <c r="AT1944" i="2" s="1"/>
  <c r="AT1945" i="2" a="1"/>
  <c r="AT1945" i="2"/>
  <c r="AT1946" i="2" a="1"/>
  <c r="AT1946" i="2" s="1"/>
  <c r="AT1947" i="2" a="1"/>
  <c r="AT1947" i="2"/>
  <c r="AT1948" i="2" a="1"/>
  <c r="AT1948" i="2" s="1"/>
  <c r="AT1949" i="2" a="1"/>
  <c r="AT1949" i="2"/>
  <c r="AT1950" i="2" a="1"/>
  <c r="AT1950" i="2" s="1"/>
  <c r="AT1951" i="2" a="1"/>
  <c r="AT1951" i="2"/>
  <c r="AT1952" i="2" a="1"/>
  <c r="AT1952" i="2" s="1"/>
  <c r="AT1953" i="2" a="1"/>
  <c r="AT1953" i="2" s="1"/>
  <c r="AT1954" i="2" a="1"/>
  <c r="AT1954" i="2" s="1"/>
  <c r="AT1955" i="2" a="1"/>
  <c r="AT1955" i="2"/>
  <c r="AT1956" i="2" a="1"/>
  <c r="AT1956" i="2" s="1"/>
  <c r="AT1957" i="2" a="1"/>
  <c r="AT1957" i="2" s="1"/>
  <c r="AT1958" i="2" a="1"/>
  <c r="AT1958" i="2"/>
  <c r="AT1959" i="2" a="1"/>
  <c r="AT1959" i="2"/>
  <c r="AT1960" i="2" a="1"/>
  <c r="AT1960" i="2" s="1"/>
  <c r="AT1961" i="2" a="1"/>
  <c r="AT1961" i="2" s="1"/>
  <c r="AT1962" i="2" a="1"/>
  <c r="AT1962" i="2" s="1"/>
  <c r="AT1963" i="2" a="1"/>
  <c r="AT1963" i="2" s="1"/>
  <c r="AT1964" i="2" a="1"/>
  <c r="AT1964" i="2"/>
  <c r="AT1965" i="2" a="1"/>
  <c r="AT1965" i="2"/>
  <c r="AT1966" i="2" a="1"/>
  <c r="AT1966" i="2" s="1"/>
  <c r="AT1967" i="2" a="1"/>
  <c r="AT1967" i="2"/>
  <c r="AT1968" i="2" a="1"/>
  <c r="AT1968" i="2" s="1"/>
  <c r="AT1969" i="2" a="1"/>
  <c r="AT1969" i="2"/>
  <c r="AT1970" i="2" a="1"/>
  <c r="AT1970" i="2" s="1"/>
  <c r="AT1971" i="2" a="1"/>
  <c r="AT1971" i="2" s="1"/>
  <c r="AT1972" i="2" a="1"/>
  <c r="AT1972" i="2"/>
  <c r="AT1973" i="2" a="1"/>
  <c r="AT1973" i="2" s="1"/>
  <c r="AT1974" i="2" a="1"/>
  <c r="AT1974" i="2"/>
  <c r="AT1975" i="2" a="1"/>
  <c r="AT1975" i="2" s="1"/>
  <c r="AT1976" i="2" a="1"/>
  <c r="AT1976" i="2" s="1"/>
  <c r="AT1977" i="2" a="1"/>
  <c r="AT1977" i="2" s="1"/>
  <c r="AT1978" i="2" a="1"/>
  <c r="AT1978" i="2" s="1"/>
  <c r="AT1979" i="2" a="1"/>
  <c r="AT1979" i="2"/>
  <c r="AT1980" i="2" a="1"/>
  <c r="AT1980" i="2" s="1"/>
  <c r="AT1981" i="2" a="1"/>
  <c r="AT1981" i="2"/>
  <c r="AT1982" i="2" a="1"/>
  <c r="AT1982" i="2" s="1"/>
  <c r="AT1983" i="2" a="1"/>
  <c r="AT1983" i="2"/>
  <c r="AT1984" i="2" a="1"/>
  <c r="AT1984" i="2" s="1"/>
  <c r="AT1985" i="2" a="1"/>
  <c r="AT1985" i="2" s="1"/>
  <c r="AT1986" i="2" a="1"/>
  <c r="AT1986" i="2"/>
  <c r="AT1987" i="2" a="1"/>
  <c r="AT1987" i="2" s="1"/>
  <c r="AT1988" i="2" a="1"/>
  <c r="AT1988" i="2" s="1"/>
  <c r="AT1989" i="2" a="1"/>
  <c r="AT1989" i="2"/>
  <c r="AT1990" i="2" a="1"/>
  <c r="AT1990" i="2"/>
  <c r="AT1991" i="2" a="1"/>
  <c r="AT1991" i="2" s="1"/>
  <c r="AT1992" i="2" a="1"/>
  <c r="AT1992" i="2" s="1"/>
  <c r="AT1993" i="2" a="1"/>
  <c r="AT1993" i="2" s="1"/>
  <c r="AT1994" i="2" a="1"/>
  <c r="AT1994" i="2" s="1"/>
  <c r="AT1995" i="2" a="1"/>
  <c r="AT1995" i="2"/>
  <c r="AT1996" i="2" a="1"/>
  <c r="AT1996" i="2" s="1"/>
  <c r="AT1997" i="2" a="1"/>
  <c r="AT1997" i="2" s="1"/>
  <c r="AT1998" i="2" a="1"/>
  <c r="AT1998" i="2"/>
  <c r="AT1999" i="2" a="1"/>
  <c r="AT1999" i="2" s="1"/>
  <c r="AT2000" i="2" a="1"/>
  <c r="AT2000" i="2" s="1"/>
  <c r="AT2001" i="2" a="1"/>
  <c r="AT2001" i="2" s="1"/>
  <c r="AT2002" i="2" a="1"/>
  <c r="AT2002" i="2" s="1"/>
  <c r="AT2003" i="2" a="1"/>
  <c r="AT2003" i="2" s="1"/>
  <c r="AT2004" i="2" a="1"/>
  <c r="AT2004" i="2"/>
  <c r="AT2005" i="2" a="1"/>
  <c r="AT2005" i="2" s="1"/>
  <c r="AT2006" i="2" a="1"/>
  <c r="AT2006" i="2"/>
  <c r="AT2007" i="2" a="1"/>
  <c r="AT2007" i="2"/>
  <c r="AT2008" i="2" a="1"/>
  <c r="AT2008" i="2" s="1"/>
  <c r="AT2009" i="2" a="1"/>
  <c r="AT2009" i="2" s="1"/>
  <c r="AT2010" i="2" a="1"/>
  <c r="AT2010" i="2" s="1"/>
  <c r="AT2011" i="2" a="1"/>
  <c r="AT2011" i="2" s="1"/>
  <c r="AT2012" i="2" a="1"/>
  <c r="AT2012" i="2" s="1"/>
  <c r="AT2013" i="2" a="1"/>
  <c r="AT2013" i="2" s="1"/>
  <c r="AT2014" i="2" a="1"/>
  <c r="AT2014" i="2" s="1"/>
  <c r="AT2015" i="2" a="1"/>
  <c r="AT2015" i="2"/>
  <c r="AT2016" i="2" a="1"/>
  <c r="AT2016" i="2" s="1"/>
  <c r="AT2017" i="2" a="1"/>
  <c r="AT2017" i="2"/>
  <c r="AT2018" i="2" a="1"/>
  <c r="AT2018" i="2" s="1"/>
  <c r="AT2019" i="2" a="1"/>
  <c r="AT2019" i="2"/>
  <c r="AT2020" i="2" a="1"/>
  <c r="AT2020" i="2" s="1"/>
  <c r="AT2021" i="2" a="1"/>
  <c r="AT2021" i="2" s="1"/>
  <c r="AT2022" i="2" a="1"/>
  <c r="AT2022" i="2" s="1"/>
  <c r="AT2023" i="2" a="1"/>
  <c r="AT2023" i="2"/>
  <c r="AT2024" i="2" a="1"/>
  <c r="AT2024" i="2" s="1"/>
  <c r="AT2025" i="2" a="1"/>
  <c r="AT2025" i="2" s="1"/>
  <c r="AT2026" i="2" a="1"/>
  <c r="AT2026" i="2"/>
  <c r="AT2027" i="2" a="1"/>
  <c r="AT2027" i="2"/>
  <c r="AT2028" i="2" a="1"/>
  <c r="AT2028" i="2"/>
  <c r="AT2029" i="2" a="1"/>
  <c r="AT2029" i="2" s="1"/>
  <c r="AT2030" i="2" a="1"/>
  <c r="AT2030" i="2" s="1"/>
  <c r="AT2031" i="2" a="1"/>
  <c r="AT2031" i="2" s="1"/>
  <c r="AT2032" i="2" a="1"/>
  <c r="AT2032" i="2" s="1"/>
  <c r="AT2033" i="2" a="1"/>
  <c r="AT2033" i="2" s="1"/>
  <c r="AT2034" i="2" a="1"/>
  <c r="AT2034" i="2" s="1"/>
  <c r="AT2035" i="2" a="1"/>
  <c r="AT2035" i="2" s="1"/>
  <c r="AT2036" i="2" a="1"/>
  <c r="AT2036" i="2"/>
  <c r="AT2037" i="2" a="1"/>
  <c r="AT2037" i="2"/>
  <c r="AT2038" i="2" a="1"/>
  <c r="AT2038" i="2" s="1"/>
  <c r="AT2039" i="2" a="1"/>
  <c r="AT2039" i="2" s="1"/>
  <c r="AT2040" i="2" a="1"/>
  <c r="AT2040" i="2" s="1"/>
  <c r="AT2041" i="2" a="1"/>
  <c r="AT2041" i="2"/>
  <c r="AT2042" i="2" a="1"/>
  <c r="AT2042" i="2" s="1"/>
  <c r="AT2043" i="2" a="1"/>
  <c r="AT2043" i="2"/>
  <c r="AT2044" i="2" a="1"/>
  <c r="AT2044" i="2" s="1"/>
  <c r="AT2045" i="2" a="1"/>
  <c r="AT2045" i="2"/>
  <c r="AT2046" i="2" a="1"/>
  <c r="AT2046" i="2"/>
  <c r="AT2047" i="2" a="1"/>
  <c r="AT2047" i="2" s="1"/>
  <c r="AT2048" i="2" a="1"/>
  <c r="AT2048" i="2" s="1"/>
  <c r="AT2049" i="2" a="1"/>
  <c r="AT2049" i="2"/>
  <c r="AT2050" i="2" a="1"/>
  <c r="AT2050" i="2"/>
  <c r="AT2051" i="2" a="1"/>
  <c r="AT2051" i="2" s="1"/>
  <c r="AT2052" i="2" a="1"/>
  <c r="AT2052" i="2" s="1"/>
  <c r="AT2053" i="2" a="1"/>
  <c r="AT2053" i="2" s="1"/>
  <c r="AT2054" i="2" a="1"/>
  <c r="AT2054" i="2"/>
  <c r="AT2055" i="2" a="1"/>
  <c r="AT2055" i="2" s="1"/>
  <c r="AT2056" i="2" a="1"/>
  <c r="AT2056" i="2" s="1"/>
  <c r="AT2057" i="2" a="1"/>
  <c r="AT2057" i="2" s="1"/>
  <c r="AT2058" i="2" a="1"/>
  <c r="AT2058" i="2"/>
  <c r="AT2059" i="2" a="1"/>
  <c r="AT2059" i="2"/>
  <c r="AT2060" i="2" a="1"/>
  <c r="AT2060" i="2"/>
  <c r="AT2061" i="2" a="1"/>
  <c r="AT2061" i="2"/>
  <c r="AT2062" i="2" a="1"/>
  <c r="AT2062" i="2" s="1"/>
  <c r="AT2063" i="2" a="1"/>
  <c r="AT2063" i="2"/>
  <c r="AT2064" i="2" a="1"/>
  <c r="AT2064" i="2" s="1"/>
  <c r="AT2065" i="2" a="1"/>
  <c r="AT2065" i="2" s="1"/>
  <c r="AT2066" i="2" a="1"/>
  <c r="AT2066" i="2"/>
  <c r="AT2067" i="2" a="1"/>
  <c r="AT2067" i="2"/>
  <c r="AT2068" i="2" a="1"/>
  <c r="AT2068" i="2"/>
  <c r="AT2069" i="2" a="1"/>
  <c r="AT2069" i="2"/>
  <c r="AT2070" i="2" a="1"/>
  <c r="AT2070" i="2" s="1"/>
  <c r="AT2071" i="2" a="1"/>
  <c r="AT2071" i="2" s="1"/>
  <c r="AT2072" i="2" a="1"/>
  <c r="AT2072" i="2" s="1"/>
  <c r="AT2073" i="2" a="1"/>
  <c r="AT2073" i="2"/>
  <c r="AT2074" i="2" a="1"/>
  <c r="AT2074" i="2" s="1"/>
  <c r="AT2075" i="2" a="1"/>
  <c r="AT2075" i="2"/>
  <c r="AT2076" i="2" a="1"/>
  <c r="AT2076" i="2"/>
  <c r="AT2077" i="2" a="1"/>
  <c r="AT2077" i="2"/>
  <c r="AT2078" i="2" a="1"/>
  <c r="AT2078" i="2"/>
  <c r="AT2079" i="2" a="1"/>
  <c r="AT2079" i="2"/>
  <c r="AT2080" i="2" a="1"/>
  <c r="AT2080" i="2" s="1"/>
  <c r="AT2081" i="2" a="1"/>
  <c r="AT2081" i="2"/>
  <c r="AT2082" i="2" a="1"/>
  <c r="AT2082" i="2" s="1"/>
  <c r="AT2083" i="2" a="1"/>
  <c r="AT2083" i="2"/>
  <c r="AT2084" i="2" a="1"/>
  <c r="AT2084" i="2" s="1"/>
  <c r="AT2085" i="2" a="1"/>
  <c r="AT2085" i="2"/>
  <c r="AT2086" i="2" a="1"/>
  <c r="AT2086" i="2"/>
  <c r="AT2087" i="2" a="1"/>
  <c r="AT2087" i="2"/>
  <c r="AT2088" i="2" a="1"/>
  <c r="AT2088" i="2" s="1"/>
  <c r="AT2089" i="2" a="1"/>
  <c r="AT2089" i="2"/>
  <c r="AT2090" i="2" a="1"/>
  <c r="AT2090" i="2" s="1"/>
  <c r="AT2091" i="2" a="1"/>
  <c r="AT2091" i="2" s="1"/>
  <c r="AT2092" i="2" a="1"/>
  <c r="AT2092" i="2"/>
  <c r="AT2093" i="2" a="1"/>
  <c r="AT2093" i="2" s="1"/>
  <c r="AT2094" i="2" a="1"/>
  <c r="AT2094" i="2"/>
  <c r="AT2095" i="2" a="1"/>
  <c r="AT2095" i="2"/>
  <c r="AT2096" i="2" a="1"/>
  <c r="AT2096" i="2" s="1"/>
  <c r="AT2097" i="2" a="1"/>
  <c r="AT2097" i="2"/>
  <c r="AT2098" i="2" a="1"/>
  <c r="AT2098" i="2"/>
  <c r="AT2099" i="2" a="1"/>
  <c r="AT2099" i="2" s="1"/>
  <c r="AT2100" i="2" a="1"/>
  <c r="AT2100" i="2"/>
  <c r="AT2101" i="2" a="1"/>
  <c r="AT2101" i="2"/>
  <c r="AT2102" i="2" a="1"/>
  <c r="AT2102" i="2" s="1"/>
  <c r="AT2103" i="2" a="1"/>
  <c r="AT2103" i="2"/>
  <c r="AT2104" i="2" a="1"/>
  <c r="AT2104" i="2" s="1"/>
  <c r="AT2105" i="2" a="1"/>
  <c r="AT2105" i="2"/>
  <c r="AT2106" i="2" a="1"/>
  <c r="AT2106" i="2"/>
  <c r="AT2107" i="2" a="1"/>
  <c r="AT2107" i="2"/>
  <c r="AT2108" i="2" a="1"/>
  <c r="AT2108" i="2" s="1"/>
  <c r="AT2109" i="2" a="1"/>
  <c r="AT2109" i="2"/>
  <c r="AT2110" i="2" a="1"/>
  <c r="AT2110" i="2"/>
  <c r="AT2111" i="2" a="1"/>
  <c r="AT2111" i="2" s="1"/>
  <c r="AT2112" i="2" a="1"/>
  <c r="AT2112" i="2" s="1"/>
  <c r="AT2113" i="2" a="1"/>
  <c r="AT2113" i="2" s="1"/>
  <c r="AT2114" i="2" a="1"/>
  <c r="AT2114" i="2" s="1"/>
  <c r="AT2115" i="2" a="1"/>
  <c r="AT2115" i="2" s="1"/>
  <c r="AT2116" i="2" a="1"/>
  <c r="AT2116" i="2" s="1"/>
  <c r="AT2117" i="2" a="1"/>
  <c r="AT2117" i="2"/>
  <c r="AT2118" i="2" a="1"/>
  <c r="AT2118" i="2"/>
  <c r="AT2119" i="2" a="1"/>
  <c r="AT2119" i="2" s="1"/>
  <c r="AT2120" i="2" a="1"/>
  <c r="AT2120" i="2" s="1"/>
  <c r="AT2121" i="2" a="1"/>
  <c r="AT2121" i="2" s="1"/>
  <c r="AT2122" i="2" a="1"/>
  <c r="AT2122" i="2" s="1"/>
  <c r="AT2123" i="2" a="1"/>
  <c r="AT2123" i="2" s="1"/>
  <c r="AT2124" i="2" a="1"/>
  <c r="AT2124" i="2" s="1"/>
  <c r="AT2125" i="2" a="1"/>
  <c r="AT2125" i="2" s="1"/>
  <c r="AT2126" i="2" a="1"/>
  <c r="AT2126" i="2"/>
  <c r="AT2127" i="2" a="1"/>
  <c r="AT2127" i="2" s="1"/>
  <c r="AT2128" i="2" a="1"/>
  <c r="AT2128" i="2" s="1"/>
  <c r="AT2129" i="2" a="1"/>
  <c r="AT2129" i="2" s="1"/>
  <c r="AT2130" i="2" a="1"/>
  <c r="AT2130" i="2" s="1"/>
  <c r="AT2131" i="2" a="1"/>
  <c r="AT2131" i="2"/>
  <c r="AT2132" i="2" a="1"/>
  <c r="AT2132" i="2"/>
  <c r="AT2133" i="2" a="1"/>
  <c r="AT2133" i="2" s="1"/>
  <c r="AT2134" i="2" a="1"/>
  <c r="AT2134" i="2"/>
  <c r="AT2135" i="2" a="1"/>
  <c r="AT2135" i="2"/>
  <c r="AT2136" i="2" a="1"/>
  <c r="AT2136" i="2" s="1"/>
  <c r="AT2137" i="2" a="1"/>
  <c r="AT2137" i="2"/>
  <c r="AT2138" i="2" a="1"/>
  <c r="AT2138" i="2" s="1"/>
  <c r="AT2139" i="2" a="1"/>
  <c r="AT2139" i="2" s="1"/>
  <c r="AT2140" i="2" a="1"/>
  <c r="AT2140" i="2" s="1"/>
  <c r="AT2141" i="2" a="1"/>
  <c r="AT2141" i="2"/>
  <c r="AT2142" i="2" a="1"/>
  <c r="AT2142" i="2" s="1"/>
  <c r="AT2143" i="2" a="1"/>
  <c r="AT2143" i="2"/>
  <c r="AT2144" i="2" a="1"/>
  <c r="AT2144" i="2" s="1"/>
  <c r="AT2145" i="2" a="1"/>
  <c r="AT2145" i="2" s="1"/>
  <c r="AT2146" i="2" a="1"/>
  <c r="AT2146" i="2"/>
  <c r="AT2147" i="2" a="1"/>
  <c r="AT2147" i="2" s="1"/>
  <c r="AT2148" i="2" a="1"/>
  <c r="AT2148" i="2" s="1"/>
  <c r="AT2149" i="2" a="1"/>
  <c r="AT2149" i="2"/>
  <c r="AT2150" i="2" a="1"/>
  <c r="AT2150" i="2" s="1"/>
  <c r="AT2151" i="2" a="1"/>
  <c r="AT2151" i="2"/>
  <c r="AT2152" i="2" a="1"/>
  <c r="AT2152" i="2" s="1"/>
  <c r="AT2153" i="2" a="1"/>
  <c r="AT2153" i="2"/>
  <c r="AT2154" i="2" a="1"/>
  <c r="AT2154" i="2"/>
  <c r="AT2155" i="2" a="1"/>
  <c r="AT2155" i="2" s="1"/>
  <c r="AT2156" i="2" a="1"/>
  <c r="AT2156" i="2" s="1"/>
  <c r="AT2157" i="2" a="1"/>
  <c r="AT2157" i="2" s="1"/>
  <c r="AT2158" i="2" a="1"/>
  <c r="AT2158" i="2"/>
  <c r="AT2159" i="2" a="1"/>
  <c r="AT2159" i="2" s="1"/>
  <c r="AT2160" i="2" a="1"/>
  <c r="AT2160" i="2" s="1"/>
  <c r="AT2161" i="2" a="1"/>
  <c r="AT2161" i="2" s="1"/>
  <c r="AT2162" i="2" a="1"/>
  <c r="AT2162" i="2"/>
  <c r="AT2163" i="2" a="1"/>
  <c r="AT2163" i="2" s="1"/>
  <c r="AT2164" i="2" a="1"/>
  <c r="AT2164" i="2"/>
  <c r="AT2165" i="2" a="1"/>
  <c r="AT2165" i="2" s="1"/>
  <c r="AT2166" i="2" a="1"/>
  <c r="AT2166" i="2" s="1"/>
  <c r="AT2167" i="2" a="1"/>
  <c r="AT2167" i="2" s="1"/>
  <c r="AT2168" i="2" a="1"/>
  <c r="AT2168" i="2" s="1"/>
  <c r="AT2169" i="2" a="1"/>
  <c r="AT2169" i="2"/>
  <c r="AT2170" i="2" a="1"/>
  <c r="AT2170" i="2"/>
  <c r="AT2171" i="2" a="1"/>
  <c r="AT2171" i="2" s="1"/>
  <c r="AT2172" i="2" a="1"/>
  <c r="AT2172" i="2"/>
  <c r="AT2173" i="2" a="1"/>
  <c r="AT2173" i="2"/>
  <c r="AT2174" i="2" a="1"/>
  <c r="AT2174" i="2" s="1"/>
  <c r="AT2175" i="2" a="1"/>
  <c r="AT2175" i="2" s="1"/>
  <c r="AT2176" i="2" a="1"/>
  <c r="AT2176" i="2" s="1"/>
  <c r="AT2177" i="2" a="1"/>
  <c r="AT2177" i="2"/>
  <c r="AT2178" i="2" a="1"/>
  <c r="AT2178" i="2" s="1"/>
  <c r="AT2179" i="2" a="1"/>
  <c r="AT2179" i="2" s="1"/>
  <c r="AT2180" i="2" a="1"/>
  <c r="AT2180" i="2" s="1"/>
  <c r="AT2181" i="2" a="1"/>
  <c r="AT2181" i="2"/>
  <c r="AT2182" i="2" a="1"/>
  <c r="AT2182" i="2"/>
  <c r="AT2183" i="2" a="1"/>
  <c r="AT2183" i="2" s="1"/>
  <c r="AT2184" i="2" a="1"/>
  <c r="AT2184" i="2" s="1"/>
  <c r="AT2185" i="2" a="1"/>
  <c r="AT2185" i="2" s="1"/>
  <c r="AT2186" i="2" a="1"/>
  <c r="AT2186" i="2"/>
  <c r="AT2187" i="2" a="1"/>
  <c r="AT2187" i="2"/>
  <c r="AT2188" i="2" a="1"/>
  <c r="AT2188" i="2" s="1"/>
  <c r="AT2189" i="2" a="1"/>
  <c r="AT2189" i="2" s="1"/>
  <c r="AT2190" i="2" a="1"/>
  <c r="AT2190" i="2" s="1"/>
  <c r="AT2191" i="2" a="1"/>
  <c r="AT2191" i="2"/>
  <c r="AT2192" i="2" a="1"/>
  <c r="AT2192" i="2" s="1"/>
  <c r="AT2193" i="2" a="1"/>
  <c r="AT2193" i="2" s="1"/>
  <c r="AT2194" i="2" a="1"/>
  <c r="AT2194" i="2"/>
  <c r="AT2195" i="2" a="1"/>
  <c r="AT2195" i="2" s="1"/>
  <c r="AT2196" i="2" a="1"/>
  <c r="AT2196" i="2"/>
  <c r="AT2197" i="2" a="1"/>
  <c r="AT2197" i="2" s="1"/>
  <c r="AT2198" i="2" a="1"/>
  <c r="AT2198" i="2"/>
  <c r="AT2199" i="2" a="1"/>
  <c r="AT2199" i="2" s="1"/>
  <c r="AT2200" i="2" a="1"/>
  <c r="AT2200" i="2" s="1"/>
  <c r="AT2201" i="2" a="1"/>
  <c r="AT2201" i="2" s="1"/>
  <c r="AT2202" i="2" a="1"/>
  <c r="AT2202" i="2" s="1"/>
  <c r="AT2203" i="2" a="1"/>
  <c r="AT2203" i="2"/>
  <c r="AT2204" i="2" a="1"/>
  <c r="AT2204" i="2"/>
  <c r="AT2205" i="2" a="1"/>
  <c r="AT2205" i="2"/>
  <c r="AT2206" i="2" a="1"/>
  <c r="AT2206" i="2"/>
  <c r="AT2207" i="2" a="1"/>
  <c r="AT2207" i="2" s="1"/>
  <c r="AT2208" i="2" a="1"/>
  <c r="AT2208" i="2" s="1"/>
  <c r="AT2209" i="2" a="1"/>
  <c r="AT2209" i="2" s="1"/>
  <c r="AT2210" i="2" a="1"/>
  <c r="AT2210" i="2" s="1"/>
  <c r="AT2211" i="2" a="1"/>
  <c r="AT2211" i="2"/>
  <c r="AT2212" i="2" a="1"/>
  <c r="AT2212" i="2"/>
  <c r="AT2213" i="2" a="1"/>
  <c r="AT2213" i="2"/>
  <c r="AT2214" i="2" a="1"/>
  <c r="AT2214" i="2"/>
  <c r="AT2215" i="2" a="1"/>
  <c r="AT2215" i="2"/>
  <c r="AT2216" i="2" a="1"/>
  <c r="AT2216" i="2" s="1"/>
  <c r="AT2217" i="2" a="1"/>
  <c r="AT2217" i="2" s="1"/>
  <c r="AT2218" i="2" a="1"/>
  <c r="AT2218" i="2" s="1"/>
  <c r="AT2219" i="2" a="1"/>
  <c r="AT2219" i="2" s="1"/>
  <c r="AT2220" i="2" a="1"/>
  <c r="AT2220" i="2"/>
  <c r="AT2221" i="2" a="1"/>
  <c r="AT2221" i="2"/>
  <c r="AT2222" i="2" a="1"/>
  <c r="AT2222" i="2"/>
  <c r="AT2223" i="2" a="1"/>
  <c r="AT2223" i="2"/>
  <c r="AT2224" i="2" a="1"/>
  <c r="AT2224" i="2" s="1"/>
  <c r="AT2225" i="2" a="1"/>
  <c r="AT2225" i="2"/>
  <c r="AT2226" i="2" a="1"/>
  <c r="AT2226" i="2" s="1"/>
  <c r="AT2227" i="2" a="1"/>
  <c r="AT2227" i="2" s="1"/>
  <c r="AT2228" i="2" a="1"/>
  <c r="AT2228" i="2"/>
  <c r="AT2229" i="2" a="1"/>
  <c r="AT2229" i="2" s="1"/>
  <c r="AT2230" i="2" a="1"/>
  <c r="AT2230" i="2"/>
  <c r="AT2231" i="2" a="1"/>
  <c r="AT2231" i="2"/>
  <c r="AT2232" i="2" a="1"/>
  <c r="AT2232" i="2" s="1"/>
  <c r="AT2233" i="2" a="1"/>
  <c r="AT2233" i="2"/>
  <c r="AT2234" i="2" a="1"/>
  <c r="AT2234" i="2"/>
  <c r="AT2235" i="2" a="1"/>
  <c r="AT2235" i="2"/>
  <c r="AT2236" i="2" a="1"/>
  <c r="AT2236" i="2" s="1"/>
  <c r="AT2237" i="2" a="1"/>
  <c r="AT2237" i="2"/>
  <c r="AT2238" i="2" a="1"/>
  <c r="AT2238" i="2" s="1"/>
  <c r="AT2239" i="2" a="1"/>
  <c r="AT2239" i="2"/>
  <c r="AT2240" i="2" a="1"/>
  <c r="AT2240" i="2" s="1"/>
  <c r="AT2241" i="2" a="1"/>
  <c r="AT2241" i="2"/>
  <c r="AT2242" i="2" a="1"/>
  <c r="AT2242" i="2" s="1"/>
  <c r="AT2243" i="2" a="1"/>
  <c r="AT2243" i="2" s="1"/>
  <c r="AT2244" i="2" a="1"/>
  <c r="AT2244" i="2" s="1"/>
  <c r="AT2245" i="2" a="1"/>
  <c r="AT2245" i="2"/>
  <c r="AT2246" i="2" a="1"/>
  <c r="AT2246" i="2" s="1"/>
  <c r="AT2247" i="2" a="1"/>
  <c r="AT2247" i="2" s="1"/>
  <c r="AT2248" i="2" a="1"/>
  <c r="AT2248" i="2"/>
  <c r="AT2249" i="2" a="1"/>
  <c r="AT2249" i="2"/>
  <c r="AT2250" i="2" a="1"/>
  <c r="AT2250" i="2" s="1"/>
  <c r="AT2251" i="2" a="1"/>
  <c r="AT2251" i="2"/>
  <c r="AT2252" i="2" a="1"/>
  <c r="AT2252" i="2" s="1"/>
  <c r="AT2253" i="2" a="1"/>
  <c r="AT2253" i="2"/>
  <c r="AT2254" i="2" a="1"/>
  <c r="AT2254" i="2"/>
  <c r="AT2255" i="2" a="1"/>
  <c r="AT2255" i="2" s="1"/>
  <c r="AT2256" i="2" a="1"/>
  <c r="AT2256" i="2" s="1"/>
  <c r="AT2257" i="2" a="1"/>
  <c r="AT2257" i="2"/>
  <c r="AT2258" i="2" a="1"/>
  <c r="AT2258" i="2"/>
  <c r="AT2259" i="2" a="1"/>
  <c r="AT2259" i="2"/>
  <c r="AT2260" i="2" a="1"/>
  <c r="AT2260" i="2" s="1"/>
  <c r="AT2261" i="2" a="1"/>
  <c r="AT2261" i="2"/>
  <c r="AT2262" i="2" a="1"/>
  <c r="AT2262" i="2"/>
  <c r="AT2263" i="2" a="1"/>
  <c r="AT2263" i="2"/>
  <c r="AT2264" i="2" a="1"/>
  <c r="AT2264" i="2" s="1"/>
  <c r="AT2265" i="2" a="1"/>
  <c r="AT2265" i="2"/>
  <c r="AT2266" i="2" a="1"/>
  <c r="AT2266" i="2"/>
  <c r="AT2267" i="2" a="1"/>
  <c r="AT2267" i="2"/>
  <c r="AT2268" i="2" a="1"/>
  <c r="AT2268" i="2" s="1"/>
  <c r="AT2269" i="2" a="1"/>
  <c r="AT2269" i="2"/>
  <c r="AT2270" i="2" a="1"/>
  <c r="AT2270" i="2"/>
  <c r="AT2271" i="2" a="1"/>
  <c r="AT2271" i="2"/>
  <c r="AT2272" i="2" a="1"/>
  <c r="AT2272" i="2" s="1"/>
  <c r="AT2273" i="2" a="1"/>
  <c r="AT2273" i="2" s="1"/>
  <c r="AT2274" i="2" a="1"/>
  <c r="AT2274" i="2"/>
  <c r="AT2275" i="2" a="1"/>
  <c r="AT2275" i="2" s="1"/>
  <c r="AT2276" i="2" a="1"/>
  <c r="AT2276" i="2" s="1"/>
  <c r="AT2277" i="2" a="1"/>
  <c r="AT2277" i="2"/>
  <c r="AT2278" i="2" a="1"/>
  <c r="AT2278" i="2"/>
  <c r="AT2279" i="2" a="1"/>
  <c r="AT2279" i="2" s="1"/>
  <c r="AT2280" i="2" a="1"/>
  <c r="AT2280" i="2" s="1"/>
  <c r="AT2281" i="2" a="1"/>
  <c r="AT2281" i="2" s="1"/>
  <c r="AT2282" i="2" a="1"/>
  <c r="AT2282" i="2"/>
  <c r="AT2283" i="2" a="1"/>
  <c r="AT2283" i="2"/>
  <c r="AT2284" i="2" a="1"/>
  <c r="AT2284" i="2" s="1"/>
  <c r="AT2285" i="2" a="1"/>
  <c r="AT2285" i="2"/>
  <c r="AT2286" i="2" a="1"/>
  <c r="AT2286" i="2"/>
  <c r="AT2287" i="2" a="1"/>
  <c r="AT2287" i="2"/>
  <c r="AT2288" i="2" a="1"/>
  <c r="AT2288" i="2" s="1"/>
  <c r="AT2289" i="2" a="1"/>
  <c r="AT2289" i="2" s="1"/>
  <c r="AT2290" i="2" a="1"/>
  <c r="AT2290" i="2" s="1"/>
  <c r="AT2291" i="2" a="1"/>
  <c r="AT2291" i="2"/>
  <c r="AT2292" i="2" a="1"/>
  <c r="AT2292" i="2" s="1"/>
  <c r="AT2293" i="2" a="1"/>
  <c r="AT2293" i="2"/>
  <c r="AT2294" i="2" a="1"/>
  <c r="AT2294" i="2" s="1"/>
  <c r="AT2295" i="2" a="1"/>
  <c r="AT2295" i="2"/>
  <c r="AT2296" i="2" a="1"/>
  <c r="AT2296" i="2"/>
  <c r="AT2297" i="2" a="1"/>
  <c r="AT2297" i="2"/>
  <c r="AT2298" i="2" a="1"/>
  <c r="AT2298" i="2" s="1"/>
  <c r="AT2299" i="2" a="1"/>
  <c r="AT2299" i="2"/>
  <c r="AT2300" i="2" a="1"/>
  <c r="AT2300" i="2" s="1"/>
  <c r="AT2301" i="2" a="1"/>
  <c r="AT2301" i="2"/>
  <c r="AT2302" i="2" a="1"/>
  <c r="AT2302" i="2"/>
  <c r="AT2303" i="2" a="1"/>
  <c r="AT2303" i="2" s="1"/>
  <c r="AT2304" i="2" a="1"/>
  <c r="AT2304" i="2"/>
  <c r="AT2305" i="2" a="1"/>
  <c r="AT2305" i="2" s="1"/>
  <c r="AT2306" i="2" a="1"/>
  <c r="AT2306" i="2" s="1"/>
  <c r="AT2307" i="2" a="1"/>
  <c r="AT2307" i="2" s="1"/>
  <c r="AT2308" i="2" a="1"/>
  <c r="AT2308" i="2" s="1"/>
  <c r="AT2309" i="2" a="1"/>
  <c r="AT2309" i="2"/>
  <c r="AT2310" i="2" a="1"/>
  <c r="AT2310" i="2"/>
  <c r="AT2311" i="2" a="1"/>
  <c r="AT2311" i="2" s="1"/>
  <c r="AT2312" i="2" a="1"/>
  <c r="AT2312" i="2" s="1"/>
  <c r="AT2313" i="2" a="1"/>
  <c r="AT2313" i="2"/>
  <c r="AT2314" i="2" a="1"/>
  <c r="AT2314" i="2"/>
  <c r="AT2315" i="2" a="1"/>
  <c r="AT2315" i="2" s="1"/>
  <c r="AT2316" i="2" a="1"/>
  <c r="AT2316" i="2" s="1"/>
  <c r="AT2317" i="2" a="1"/>
  <c r="AT2317" i="2"/>
  <c r="AT2318" i="2" a="1"/>
  <c r="AT2318" i="2"/>
  <c r="AT2319" i="2" a="1"/>
  <c r="AT2319" i="2"/>
  <c r="AT2320" i="2" a="1"/>
  <c r="AT2320" i="2"/>
  <c r="AT2321" i="2" a="1"/>
  <c r="AT2321" i="2" s="1"/>
  <c r="AT2322" i="2" a="1"/>
  <c r="AT2322" i="2"/>
  <c r="AT2323" i="2" a="1"/>
  <c r="AT2323" i="2" s="1"/>
  <c r="AT2324" i="2" a="1"/>
  <c r="AT2324" i="2" s="1"/>
  <c r="AT2325" i="2" a="1"/>
  <c r="AT2325" i="2"/>
  <c r="AT2326" i="2" a="1"/>
  <c r="AT2326" i="2"/>
  <c r="AT2327" i="2" a="1"/>
  <c r="AT2327" i="2"/>
  <c r="AT2328" i="2" a="1"/>
  <c r="AT2328" i="2"/>
  <c r="AT2329" i="2" a="1"/>
  <c r="AT2329" i="2" s="1"/>
  <c r="AT2330" i="2" a="1"/>
  <c r="AT2330" i="2" s="1"/>
  <c r="AT2331" i="2" a="1"/>
  <c r="AT2331" i="2"/>
  <c r="AT2332" i="2" a="1"/>
  <c r="AT2332" i="2" s="1"/>
  <c r="AT2333" i="2" a="1"/>
  <c r="AT2333" i="2"/>
  <c r="AT2334" i="2" a="1"/>
  <c r="AT2334" i="2" s="1"/>
  <c r="AT2335" i="2" a="1"/>
  <c r="AT2335" i="2"/>
  <c r="AT2336" i="2" a="1"/>
  <c r="AT2336" i="2"/>
  <c r="AT2337" i="2" a="1"/>
  <c r="AT2337" i="2" s="1"/>
  <c r="AT2338" i="2" a="1"/>
  <c r="AT2338" i="2"/>
  <c r="AT2339" i="2" a="1"/>
  <c r="AT2339" i="2" s="1"/>
  <c r="AT2340" i="2" a="1"/>
  <c r="AT2340" i="2" s="1"/>
  <c r="AT2341" i="2" a="1"/>
  <c r="AT2341" i="2"/>
  <c r="AT2342" i="2" a="1"/>
  <c r="AT2342" i="2"/>
  <c r="AT2343" i="2" a="1"/>
  <c r="AT2343" i="2" s="1"/>
  <c r="AT2344" i="2" a="1"/>
  <c r="AT2344" i="2"/>
  <c r="AT2345" i="2" a="1"/>
  <c r="AT2345" i="2"/>
  <c r="AT2346" i="2" a="1"/>
  <c r="AT2346" i="2" s="1"/>
  <c r="AT2347" i="2" a="1"/>
  <c r="AT2347" i="2" s="1"/>
  <c r="AT2348" i="2" a="1"/>
  <c r="AT2348" i="2" s="1"/>
  <c r="AT2349" i="2" a="1"/>
  <c r="AT2349" i="2"/>
  <c r="AT2350" i="2" a="1"/>
  <c r="AT2350" i="2" s="1"/>
  <c r="AT2351" i="2" a="1"/>
  <c r="AT2351" i="2"/>
  <c r="AT2352" i="2" a="1"/>
  <c r="AT2352" i="2"/>
  <c r="AT2353" i="2" a="1"/>
  <c r="AT2353" i="2" s="1"/>
  <c r="AT2354" i="2" a="1"/>
  <c r="AT2354" i="2" s="1"/>
  <c r="AT2355" i="2" a="1"/>
  <c r="AT2355" i="2"/>
  <c r="AT2356" i="2" a="1"/>
  <c r="AT2356" i="2" s="1"/>
  <c r="AT2357" i="2" a="1"/>
  <c r="AT2357" i="2"/>
  <c r="AT2358" i="2" a="1"/>
  <c r="AT2358" i="2" s="1"/>
  <c r="AT2359" i="2" a="1"/>
  <c r="AT2359" i="2"/>
  <c r="AT2360" i="2" a="1"/>
  <c r="AT2360" i="2"/>
  <c r="AT2361" i="2" a="1"/>
  <c r="AT2361" i="2"/>
  <c r="AT2362" i="2" a="1"/>
  <c r="AT2362" i="2" s="1"/>
  <c r="AT2363" i="2" a="1"/>
  <c r="AT2363" i="2" s="1"/>
  <c r="AT2364" i="2" a="1"/>
  <c r="AT2364" i="2" s="1"/>
  <c r="AT2365" i="2" a="1"/>
  <c r="AT2365" i="2"/>
  <c r="AT2366" i="2" a="1"/>
  <c r="AT2366" i="2" s="1"/>
  <c r="AT2367" i="2" a="1"/>
  <c r="AT2367" i="2" s="1"/>
  <c r="AT2368" i="2" a="1"/>
  <c r="AT2368" i="2"/>
  <c r="AT2369" i="2" a="1"/>
  <c r="AT2369" i="2"/>
  <c r="AT2370" i="2" a="1"/>
  <c r="AT2370" i="2"/>
  <c r="AT2371" i="2" a="1"/>
  <c r="AT2371" i="2" s="1"/>
  <c r="AT2372" i="2" a="1"/>
  <c r="AT2372" i="2" s="1"/>
  <c r="AT2373" i="2" a="1"/>
  <c r="AT2373" i="2"/>
  <c r="AT2374" i="2" a="1"/>
  <c r="AT2374" i="2"/>
  <c r="AT2375" i="2" a="1"/>
  <c r="AT2375" i="2" s="1"/>
  <c r="AT2376" i="2" a="1"/>
  <c r="AT2376" i="2"/>
  <c r="AT2377" i="2" a="1"/>
  <c r="AT2377" i="2"/>
  <c r="AT2378" i="2" a="1"/>
  <c r="AT2378" i="2"/>
  <c r="AT2379" i="2" a="1"/>
  <c r="AT2379" i="2"/>
  <c r="AT2380" i="2" a="1"/>
  <c r="AT2380" i="2" s="1"/>
  <c r="AT2381" i="2" a="1"/>
  <c r="AT2381" i="2"/>
  <c r="AT2382" i="2" a="1"/>
  <c r="AT2382" i="2" s="1"/>
  <c r="AT2383" i="2" a="1"/>
  <c r="AT2383" i="2" s="1"/>
  <c r="AT2384" i="2" a="1"/>
  <c r="AT2384" i="2" s="1"/>
  <c r="AT2385" i="2" a="1"/>
  <c r="AT2385" i="2" s="1"/>
  <c r="AT2386" i="2" a="1"/>
  <c r="AT2386" i="2"/>
  <c r="AT2387" i="2" a="1"/>
  <c r="AT2387" i="2"/>
  <c r="AT2388" i="2" a="1"/>
  <c r="AT2388" i="2" s="1"/>
  <c r="AT2389" i="2" a="1"/>
  <c r="AT2389" i="2"/>
  <c r="AT2390" i="2" a="1"/>
  <c r="AT2390" i="2"/>
  <c r="AT2391" i="2" a="1"/>
  <c r="AT2391" i="2" s="1"/>
  <c r="AT2392" i="2" a="1"/>
  <c r="AT2392" i="2" s="1"/>
  <c r="AT2393" i="2" a="1"/>
  <c r="AT2393" i="2"/>
  <c r="AT2394" i="2" a="1"/>
  <c r="AT2394" i="2" s="1"/>
  <c r="AT2395" i="2" a="1"/>
  <c r="AT2395" i="2"/>
  <c r="AT2396" i="2" a="1"/>
  <c r="AT2396" i="2" s="1"/>
  <c r="AT2397" i="2" a="1"/>
  <c r="AT2397" i="2"/>
  <c r="AT2398" i="2" a="1"/>
  <c r="AT2398" i="2"/>
  <c r="AT2399" i="2" a="1"/>
  <c r="AT2399" i="2"/>
  <c r="AT2400" i="2" a="1"/>
  <c r="AT2400" i="2" s="1"/>
  <c r="AT2401" i="2" a="1"/>
  <c r="AT2401" i="2" s="1"/>
  <c r="AT2402" i="2" a="1"/>
  <c r="AT2402" i="2"/>
  <c r="AT2403" i="2" a="1"/>
  <c r="AT2403" i="2"/>
  <c r="AT2404" i="2" a="1"/>
  <c r="AT2404" i="2" s="1"/>
  <c r="AT2405" i="2" a="1"/>
  <c r="AT2405" i="2"/>
  <c r="AT2406" i="2" a="1"/>
  <c r="AT2406" i="2"/>
  <c r="AT2407" i="2" a="1"/>
  <c r="AT2407" i="2" s="1"/>
  <c r="AT2408" i="2" a="1"/>
  <c r="AT2408" i="2" s="1"/>
  <c r="AT2409" i="2" a="1"/>
  <c r="AT2409" i="2" s="1"/>
  <c r="AT2410" i="2" a="1"/>
  <c r="AT2410" i="2"/>
  <c r="AT2411" i="2" a="1"/>
  <c r="AT2411" i="2"/>
  <c r="AT2412" i="2" a="1"/>
  <c r="AT2412" i="2" s="1"/>
  <c r="AT2413" i="2" a="1"/>
  <c r="AT2413" i="2"/>
  <c r="AT2414" i="2" a="1"/>
  <c r="AT2414" i="2"/>
  <c r="AT2415" i="2" a="1"/>
  <c r="AT2415" i="2"/>
  <c r="AT2416" i="2" a="1"/>
  <c r="AT2416" i="2" s="1"/>
  <c r="AT2417" i="2" a="1"/>
  <c r="AT2417" i="2" s="1"/>
  <c r="AT2418" i="2" a="1"/>
  <c r="AT2418" i="2" s="1"/>
  <c r="AT2419" i="2" a="1"/>
  <c r="AT2419" i="2"/>
  <c r="AT2420" i="2" a="1"/>
  <c r="AT2420" i="2" s="1"/>
  <c r="AT2421" i="2" a="1"/>
  <c r="AT2421" i="2"/>
  <c r="AT2422" i="2" a="1"/>
  <c r="AT2422" i="2"/>
  <c r="AT2423" i="2" a="1"/>
  <c r="AT2423" i="2" s="1"/>
  <c r="AT2424" i="2" a="1"/>
  <c r="AT2424" i="2"/>
  <c r="AT2425" i="2" a="1"/>
  <c r="AT2425" i="2" s="1"/>
  <c r="AT2426" i="2" a="1"/>
  <c r="AT2426" i="2" s="1"/>
  <c r="AT2427" i="2" a="1"/>
  <c r="AT2427" i="2"/>
  <c r="AT2428" i="2" a="1"/>
  <c r="AT2428" i="2" s="1"/>
  <c r="AT2429" i="2" a="1"/>
  <c r="AT2429" i="2"/>
  <c r="AT2430" i="2" a="1"/>
  <c r="AT2430" i="2" s="1"/>
  <c r="AT2431" i="2" a="1"/>
  <c r="AT2431" i="2" s="1"/>
  <c r="AT2432" i="2" a="1"/>
  <c r="AT2432" i="2" s="1"/>
  <c r="AT2433" i="2" a="1"/>
  <c r="AT2433" i="2"/>
  <c r="AT2434" i="2" a="1"/>
  <c r="AT2434" i="2" s="1"/>
  <c r="AT2435" i="2" a="1"/>
  <c r="AT2435" i="2" s="1"/>
  <c r="AT2436" i="2" a="1"/>
  <c r="AT2436" i="2" s="1"/>
  <c r="AT2437" i="2" a="1"/>
  <c r="AT2437" i="2"/>
  <c r="AT2438" i="2" a="1"/>
  <c r="AT2438" i="2" s="1"/>
  <c r="AT2439" i="2" a="1"/>
  <c r="AT2439" i="2"/>
  <c r="AT2440" i="2" a="1"/>
  <c r="AT2440" i="2" s="1"/>
  <c r="AT2441" i="2" a="1"/>
  <c r="AT2441" i="2" s="1"/>
  <c r="AT2442" i="2" a="1"/>
  <c r="AT2442" i="2"/>
  <c r="AT2443" i="2" a="1"/>
  <c r="AT2443" i="2" s="1"/>
  <c r="AT2444" i="2" a="1"/>
  <c r="AT2444" i="2" s="1"/>
  <c r="AT2445" i="2" a="1"/>
  <c r="AT2445" i="2"/>
  <c r="AT2446" i="2" a="1"/>
  <c r="AT2446" i="2"/>
  <c r="AT2447" i="2" a="1"/>
  <c r="AT2447" i="2" s="1"/>
  <c r="AT2448" i="2" a="1"/>
  <c r="AT2448" i="2" s="1"/>
  <c r="AT2449" i="2" a="1"/>
  <c r="AT2449" i="2" s="1"/>
  <c r="AT2450" i="2" a="1"/>
  <c r="AT2450" i="2" s="1"/>
  <c r="AT2451" i="2" a="1"/>
  <c r="AT2451" i="2" s="1"/>
  <c r="AT2452" i="2" a="1"/>
  <c r="AT2452" i="2" s="1"/>
  <c r="AT2453" i="2" a="1"/>
  <c r="AT2453" i="2"/>
  <c r="AT2454" i="2" a="1"/>
  <c r="AT2454" i="2" s="1"/>
  <c r="AT2455" i="2" a="1"/>
  <c r="AT2455" i="2" s="1"/>
  <c r="AT2456" i="2" a="1"/>
  <c r="AT2456" i="2"/>
  <c r="AT2457" i="2" a="1"/>
  <c r="AT2457" i="2" s="1"/>
  <c r="AT2458" i="2" a="1"/>
  <c r="AT2458" i="2"/>
  <c r="AT2459" i="2" a="1"/>
  <c r="AT2459" i="2" s="1"/>
  <c r="AT2460" i="2" a="1"/>
  <c r="AT2460" i="2" s="1"/>
  <c r="AT2461" i="2" a="1"/>
  <c r="AT2461" i="2"/>
  <c r="AT2462" i="2" a="1"/>
  <c r="AT2462" i="2"/>
  <c r="AT2463" i="2" a="1"/>
  <c r="AT2463" i="2" s="1"/>
  <c r="AT2464" i="2" a="1"/>
  <c r="AT2464" i="2" s="1"/>
  <c r="AT2465" i="2" a="1"/>
  <c r="AT2465" i="2"/>
  <c r="AT2466" i="2" a="1"/>
  <c r="AT2466" i="2" s="1"/>
  <c r="AT2467" i="2" a="1"/>
  <c r="AT2467" i="2"/>
  <c r="AT2468" i="2" a="1"/>
  <c r="AT2468" i="2" s="1"/>
  <c r="AT2469" i="2" a="1"/>
  <c r="AT2469" i="2"/>
  <c r="AT2470" i="2" a="1"/>
  <c r="AT2470" i="2"/>
  <c r="AT2471" i="2" a="1"/>
  <c r="AT2471" i="2" s="1"/>
  <c r="AT2472" i="2" a="1"/>
  <c r="AT2472" i="2"/>
  <c r="AT2473" i="2" a="1"/>
  <c r="AT2473" i="2"/>
  <c r="AT2474" i="2" a="1"/>
  <c r="AT2474" i="2"/>
  <c r="AT2475" i="2" a="1"/>
  <c r="AT2475" i="2"/>
  <c r="AT2476" i="2" a="1"/>
  <c r="AT2476" i="2" s="1"/>
  <c r="AT2477" i="2" a="1"/>
  <c r="AT2477" i="2"/>
  <c r="AT2478" i="2" a="1"/>
  <c r="AT2478" i="2" s="1"/>
  <c r="AT2479" i="2" a="1"/>
  <c r="AT2479" i="2"/>
  <c r="AT2480" i="2" a="1"/>
  <c r="AT2480" i="2" s="1"/>
  <c r="AT2481" i="2" a="1"/>
  <c r="AT2481" i="2"/>
  <c r="AT2482" i="2" a="1"/>
  <c r="AT2482" i="2"/>
  <c r="AT2483" i="2" a="1"/>
  <c r="AT2483" i="2"/>
  <c r="AT2484" i="2" a="1"/>
  <c r="AT2484" i="2" s="1"/>
  <c r="AT2485" i="2" a="1"/>
  <c r="AT2485" i="2"/>
  <c r="AT2486" i="2" a="1"/>
  <c r="AT2486" i="2" s="1"/>
  <c r="AT2487" i="2" a="1"/>
  <c r="AT2487" i="2"/>
  <c r="AT2488" i="2" a="1"/>
  <c r="AT2488" i="2"/>
  <c r="AT2489" i="2" a="1"/>
  <c r="AT2489" i="2" s="1"/>
  <c r="AT2490" i="2" a="1"/>
  <c r="AT2490" i="2"/>
  <c r="AT2491" i="2" a="1"/>
  <c r="AT2491" i="2"/>
  <c r="AT2492" i="2" a="1"/>
  <c r="AT2492" i="2" s="1"/>
  <c r="AT2493" i="2" a="1"/>
  <c r="AT2493" i="2"/>
  <c r="AT2494" i="2" a="1"/>
  <c r="AT2494" i="2" s="1"/>
  <c r="AT2495" i="2" a="1"/>
  <c r="AT2495" i="2" s="1"/>
  <c r="AT2496" i="2" a="1"/>
  <c r="AT2496" i="2" s="1"/>
  <c r="AT2497" i="2" a="1"/>
  <c r="AT2497" i="2"/>
  <c r="AT2498" i="2" a="1"/>
  <c r="AT2498" i="2"/>
  <c r="AT2499" i="2" a="1"/>
  <c r="AT2499" i="2" s="1"/>
  <c r="AT2500" i="2" a="1"/>
  <c r="AT2500" i="2" s="1"/>
  <c r="AT2501" i="2" a="1"/>
  <c r="AT2501" i="2"/>
  <c r="AT2502" i="2" a="1"/>
  <c r="AT2502" i="2"/>
  <c r="AT2503" i="2" a="1"/>
  <c r="AT2503" i="2" s="1"/>
  <c r="AT2504" i="2" a="1"/>
  <c r="AT2504" i="2"/>
  <c r="AT2505" i="2" a="1"/>
  <c r="AT2505" i="2" s="1"/>
  <c r="AT2506" i="2" a="1"/>
  <c r="AT2506" i="2"/>
  <c r="AT2507" i="2" a="1"/>
  <c r="AT2507" i="2" s="1"/>
  <c r="AT2508" i="2" a="1"/>
  <c r="AT2508" i="2" s="1"/>
  <c r="AT2509" i="2" a="1"/>
  <c r="AT2509" i="2"/>
  <c r="AT2510" i="2" a="1"/>
  <c r="AT2510" i="2" s="1"/>
  <c r="AT2511" i="2" a="1"/>
  <c r="AT2511" i="2" s="1"/>
  <c r="AT2512" i="2" a="1"/>
  <c r="AT2512" i="2" s="1"/>
  <c r="AT2513" i="2" a="1"/>
  <c r="AT2513" i="2"/>
  <c r="AT2514" i="2" a="1"/>
  <c r="AT2514" i="2" s="1"/>
  <c r="AT2515" i="2" a="1"/>
  <c r="AT2515" i="2"/>
  <c r="AT2516" i="2" a="1"/>
  <c r="AT2516" i="2" s="1"/>
  <c r="AT2517" i="2" a="1"/>
  <c r="AT2517" i="2"/>
  <c r="AT2518" i="2" a="1"/>
  <c r="AT2518" i="2"/>
  <c r="AT2519" i="2" a="1"/>
  <c r="AT2519" i="2"/>
  <c r="AT2520" i="2" a="1"/>
  <c r="AT2520" i="2" s="1"/>
  <c r="AT2521" i="2" a="1"/>
  <c r="AT2521" i="2"/>
  <c r="AT2522" i="2" a="1"/>
  <c r="AT2522" i="2"/>
  <c r="AT2523" i="2" a="1"/>
  <c r="AT2523" i="2" s="1"/>
  <c r="AT2524" i="2" a="1"/>
  <c r="AT2524" i="2" s="1"/>
  <c r="AT2525" i="2" a="1"/>
  <c r="AT2525" i="2"/>
  <c r="AT2526" i="2" a="1"/>
  <c r="AT2526" i="2" s="1"/>
  <c r="AT2527" i="2" a="1"/>
  <c r="AT2527" i="2" s="1"/>
  <c r="AT2528" i="2" a="1"/>
  <c r="AT2528" i="2" s="1"/>
  <c r="AT2529" i="2" a="1"/>
  <c r="AT2529" i="2" s="1"/>
  <c r="AT2530" i="2" a="1"/>
  <c r="AT2530" i="2"/>
  <c r="AT2531" i="2" a="1"/>
  <c r="AT2531" i="2"/>
  <c r="AT2532" i="2" a="1"/>
  <c r="AT2532" i="2" s="1"/>
  <c r="AT2533" i="2" a="1"/>
  <c r="AT2533" i="2"/>
  <c r="AT2534" i="2" a="1"/>
  <c r="AT2534" i="2"/>
  <c r="AT2535" i="2" a="1"/>
  <c r="AT2535" i="2"/>
  <c r="AT2536" i="2" a="1"/>
  <c r="AT2536" i="2"/>
  <c r="AT2537" i="2" a="1"/>
  <c r="AT2537" i="2" s="1"/>
  <c r="AT2538" i="2" a="1"/>
  <c r="AT2538" i="2"/>
  <c r="AT2539" i="2" a="1"/>
  <c r="AT2539" i="2"/>
  <c r="AT2540" i="2" a="1"/>
  <c r="AT2540" i="2" s="1"/>
  <c r="AT2541" i="2" a="1"/>
  <c r="AT2541" i="2"/>
  <c r="AT2542" i="2" a="1"/>
  <c r="AT2542" i="2" s="1"/>
  <c r="AT2543" i="2" a="1"/>
  <c r="AT2543" i="2"/>
  <c r="AT2544" i="2" a="1"/>
  <c r="AT2544" i="2"/>
  <c r="AT2545" i="2" a="1"/>
  <c r="AT2545" i="2" s="1"/>
  <c r="AT2546" i="2" a="1"/>
  <c r="AT2546" i="2" s="1"/>
  <c r="AT2547" i="2" a="1"/>
  <c r="AT2547" i="2" s="1"/>
  <c r="AT2548" i="2" a="1"/>
  <c r="AT2548" i="2" s="1"/>
  <c r="AT2549" i="2" a="1"/>
  <c r="AT2549" i="2"/>
  <c r="AT2550" i="2" a="1"/>
  <c r="AT2550" i="2"/>
  <c r="AT2551" i="2" a="1"/>
  <c r="AT2551" i="2"/>
  <c r="AT2552" i="2" a="1"/>
  <c r="AT2552" i="2" s="1"/>
  <c r="AT2553" i="2" a="1"/>
  <c r="AT2553" i="2"/>
  <c r="AT2554" i="2" a="1"/>
  <c r="AT2554" i="2" s="1"/>
  <c r="AT2555" i="2" a="1"/>
  <c r="AT2555" i="2"/>
  <c r="AT2556" i="2" a="1"/>
  <c r="AT2556" i="2" s="1"/>
  <c r="AT2557" i="2" a="1"/>
  <c r="AT2557" i="2"/>
  <c r="AT2558" i="2" a="1"/>
  <c r="AT2558" i="2"/>
  <c r="AT2559" i="2" a="1"/>
  <c r="AT2559" i="2"/>
  <c r="AT2560" i="2" a="1"/>
  <c r="AT2560" i="2"/>
  <c r="AT2561" i="2" a="1"/>
  <c r="AT2561" i="2" s="1"/>
  <c r="AT2562" i="2" a="1"/>
  <c r="AT2562" i="2" s="1"/>
  <c r="AT2563" i="2" a="1"/>
  <c r="AT2563" i="2" s="1"/>
  <c r="AT2564" i="2" a="1"/>
  <c r="AT2564" i="2" s="1"/>
  <c r="AT2565" i="2" a="1"/>
  <c r="AT2565" i="2"/>
  <c r="AT2566" i="2" a="1"/>
  <c r="AT2566" i="2" s="1"/>
  <c r="AT2567" i="2" a="1"/>
  <c r="AT2567" i="2" s="1"/>
  <c r="AT2568" i="2" a="1"/>
  <c r="AT2568" i="2"/>
  <c r="AT2569" i="2" a="1"/>
  <c r="AT2569" i="2" s="1"/>
  <c r="AT2570" i="2" a="1"/>
  <c r="AT2570" i="2" s="1"/>
  <c r="AT2571" i="2" a="1"/>
  <c r="AT2571" i="2" s="1"/>
  <c r="AT2572" i="2" a="1"/>
  <c r="AT2572" i="2" s="1"/>
  <c r="AT2573" i="2" a="1"/>
  <c r="AT2573" i="2"/>
  <c r="AT2574" i="2" a="1"/>
  <c r="AT2574" i="2"/>
  <c r="AT2575" i="2" a="1"/>
  <c r="AT2575" i="2" s="1"/>
  <c r="AT2576" i="2" a="1"/>
  <c r="AT2576" i="2"/>
  <c r="AT2577" i="2" a="1"/>
  <c r="AT2577" i="2"/>
  <c r="AT2578" i="2" a="1"/>
  <c r="AT2578" i="2"/>
  <c r="AT2579" i="2" a="1"/>
  <c r="AT2579" i="2" s="1"/>
  <c r="AT2580" i="2" a="1"/>
  <c r="AT2580" i="2" s="1"/>
  <c r="AT2581" i="2" a="1"/>
  <c r="AT2581" i="2"/>
  <c r="AT2582" i="2" a="1"/>
  <c r="AT2582" i="2"/>
  <c r="AT2583" i="2" a="1"/>
  <c r="AT2583" i="2" s="1"/>
  <c r="AT2584" i="2" a="1"/>
  <c r="AT2584" i="2" s="1"/>
  <c r="AT2585" i="2" a="1"/>
  <c r="AT2585" i="2"/>
  <c r="AT2586" i="2" a="1"/>
  <c r="AT2586" i="2"/>
  <c r="AT2587" i="2" a="1"/>
  <c r="AT2587" i="2"/>
  <c r="AT2588" i="2" a="1"/>
  <c r="AT2588" i="2" s="1"/>
  <c r="AT2589" i="2" a="1"/>
  <c r="AT2589" i="2"/>
  <c r="AT2590" i="2" a="1"/>
  <c r="AT2590" i="2"/>
  <c r="AT2591" i="2" a="1"/>
  <c r="AT2591" i="2"/>
  <c r="AT2592" i="2" a="1"/>
  <c r="AT2592" i="2" s="1"/>
  <c r="AT2593" i="2" a="1"/>
  <c r="AT2593" i="2" s="1"/>
  <c r="AT2594" i="2" a="1"/>
  <c r="AT2594" i="2" s="1"/>
  <c r="AT2595" i="2" a="1"/>
  <c r="AT2595" i="2"/>
  <c r="AT2596" i="2" a="1"/>
  <c r="AT2596" i="2" s="1"/>
  <c r="AT2597" i="2" a="1"/>
  <c r="AT2597" i="2" s="1"/>
  <c r="AT2598" i="2" a="1"/>
  <c r="AT2598" i="2" s="1"/>
  <c r="AT2599" i="2" a="1"/>
  <c r="AT2599" i="2"/>
  <c r="AT2600" i="2" a="1"/>
  <c r="AT2600" i="2"/>
  <c r="AT2601" i="2" a="1"/>
  <c r="AT2601" i="2"/>
  <c r="AT2602" i="2" a="1"/>
  <c r="AT2602" i="2" s="1"/>
  <c r="AT2603" i="2" a="1"/>
  <c r="AT2603" i="2"/>
  <c r="AT2604" i="2" a="1"/>
  <c r="AT2604" i="2" s="1"/>
  <c r="AT2605" i="2" a="1"/>
  <c r="AT2605" i="2" s="1"/>
  <c r="AT2606" i="2" a="1"/>
  <c r="AT2606" i="2" s="1"/>
  <c r="AT2607" i="2" a="1"/>
  <c r="AT2607" i="2" s="1"/>
  <c r="AT2608" i="2" a="1"/>
  <c r="AT2608" i="2" s="1"/>
  <c r="AT2609" i="2" a="1"/>
  <c r="AT2609" i="2"/>
  <c r="AT2610" i="2" a="1"/>
  <c r="AT2610" i="2"/>
  <c r="AT2611" i="2" a="1"/>
  <c r="AT2611" i="2"/>
  <c r="AT2612" i="2" a="1"/>
  <c r="AT2612" i="2" s="1"/>
  <c r="AT2613" i="2" a="1"/>
  <c r="AT2613" i="2" s="1"/>
  <c r="AT2614" i="2" a="1"/>
  <c r="AT2614" i="2" s="1"/>
  <c r="AT2615" i="2" a="1"/>
  <c r="AT2615" i="2" s="1"/>
  <c r="AT2616" i="2" a="1"/>
  <c r="AT2616" i="2" s="1"/>
  <c r="AT2617" i="2" a="1"/>
  <c r="AT2617" i="2"/>
  <c r="AT2618" i="2" a="1"/>
  <c r="AT2618" i="2" s="1"/>
  <c r="AT2619" i="2" a="1"/>
  <c r="AT2619" i="2"/>
  <c r="AT2620" i="2" a="1"/>
  <c r="AT2620" i="2" s="1"/>
  <c r="AT2621" i="2" a="1"/>
  <c r="AT2621" i="2" s="1"/>
  <c r="AT2622" i="2" a="1"/>
  <c r="AT2622" i="2" s="1"/>
  <c r="AT2623" i="2" a="1"/>
  <c r="AT2623" i="2"/>
  <c r="AT2624" i="2" a="1"/>
  <c r="AT2624" i="2" s="1"/>
  <c r="AT2625" i="2" a="1"/>
  <c r="AT2625" i="2" s="1"/>
  <c r="AT2626" i="2" a="1"/>
  <c r="AT2626" i="2"/>
  <c r="AT2627" i="2" a="1"/>
  <c r="AT2627" i="2"/>
  <c r="AT2628" i="2" a="1"/>
  <c r="AT2628" i="2" s="1"/>
  <c r="AT2629" i="2" a="1"/>
  <c r="AT2629" i="2" s="1"/>
  <c r="AT2630" i="2" a="1"/>
  <c r="AT2630" i="2"/>
  <c r="AT2631" i="2" a="1"/>
  <c r="AT2631" i="2"/>
  <c r="AT2632" i="2" a="1"/>
  <c r="AT2632" i="2" s="1"/>
  <c r="AT2633" i="2" a="1"/>
  <c r="AT2633" i="2" s="1"/>
  <c r="AT2634" i="2" a="1"/>
  <c r="AT2634" i="2" s="1"/>
  <c r="AT2635" i="2" a="1"/>
  <c r="AT2635" i="2" s="1"/>
  <c r="AT2636" i="2" a="1"/>
  <c r="AT2636" i="2" s="1"/>
  <c r="AT2637" i="2" a="1"/>
  <c r="AT2637" i="2" s="1"/>
  <c r="AT2638" i="2" a="1"/>
  <c r="AT2638" i="2"/>
  <c r="AT2639" i="2" a="1"/>
  <c r="AT2639" i="2" s="1"/>
  <c r="AT2640" i="2" a="1"/>
  <c r="AT2640" i="2"/>
  <c r="AT2641" i="2" a="1"/>
  <c r="AT2641" i="2"/>
  <c r="AT2642" i="2" a="1"/>
  <c r="AT2642" i="2" s="1"/>
  <c r="AT2643" i="2" a="1"/>
  <c r="AT2643" i="2" s="1"/>
  <c r="AT2644" i="2" a="1"/>
  <c r="AT2644" i="2" s="1"/>
  <c r="AT2645" i="2" a="1"/>
  <c r="AT2645" i="2" s="1"/>
  <c r="AT2646" i="2" a="1"/>
  <c r="AT2646" i="2" s="1"/>
  <c r="AT2647" i="2" a="1"/>
  <c r="AT2647" i="2" s="1"/>
  <c r="AT2648" i="2" a="1"/>
  <c r="AT2648" i="2" s="1"/>
  <c r="AT2649" i="2" a="1"/>
  <c r="AT2649" i="2" s="1"/>
  <c r="AT2650" i="2" a="1"/>
  <c r="AT2650" i="2"/>
  <c r="AT2651" i="2" a="1"/>
  <c r="AT2651" i="2" s="1"/>
  <c r="AT2652" i="2" a="1"/>
  <c r="AT2652" i="2" s="1"/>
  <c r="AT2653" i="2" a="1"/>
  <c r="AT2653" i="2" s="1"/>
  <c r="AT2654" i="2" a="1"/>
  <c r="AT2654" i="2" s="1"/>
  <c r="AT2655" i="2" a="1"/>
  <c r="AT2655" i="2"/>
  <c r="AT2656" i="2" a="1"/>
  <c r="AT2656" i="2" s="1"/>
  <c r="AT2657" i="2" a="1"/>
  <c r="AT2657" i="2" s="1"/>
  <c r="AT2658" i="2" a="1"/>
  <c r="AT2658" i="2" s="1"/>
  <c r="AT2659" i="2" a="1"/>
  <c r="AT2659" i="2" s="1"/>
  <c r="AT2660" i="2" a="1"/>
  <c r="AT2660" i="2" s="1"/>
  <c r="AT2661" i="2" a="1"/>
  <c r="AT2661" i="2" s="1"/>
  <c r="AT2662" i="2" a="1"/>
  <c r="AT2662" i="2" s="1"/>
  <c r="AT2663" i="2" a="1"/>
  <c r="AT2663" i="2"/>
  <c r="AT2664" i="2" a="1"/>
  <c r="AT2664" i="2"/>
  <c r="AT2665" i="2" a="1"/>
  <c r="AT2665" i="2" s="1"/>
  <c r="AT2666" i="2" a="1"/>
  <c r="AT2666" i="2"/>
  <c r="AT2667" i="2" a="1"/>
  <c r="AT2667" i="2" s="1"/>
  <c r="AT2668" i="2" a="1"/>
  <c r="AT2668" i="2" s="1"/>
  <c r="AT2669" i="2" a="1"/>
  <c r="AT2669" i="2" s="1"/>
  <c r="AT2670" i="2" a="1"/>
  <c r="AT2670" i="2" s="1"/>
  <c r="AT2671" i="2" a="1"/>
  <c r="AT2671" i="2" s="1"/>
  <c r="AT2672" i="2" a="1"/>
  <c r="AT2672" i="2"/>
  <c r="AT2673" i="2" a="1"/>
  <c r="AT2673" i="2" s="1"/>
  <c r="AT2674" i="2" a="1"/>
  <c r="AT2674" i="2" s="1"/>
  <c r="AT2675" i="2" a="1"/>
  <c r="AT2675" i="2"/>
  <c r="AT2676" i="2" a="1"/>
  <c r="AT2676" i="2" s="1"/>
  <c r="AT2677" i="2" a="1"/>
  <c r="AT2677" i="2" s="1"/>
  <c r="AT2678" i="2" a="1"/>
  <c r="AT2678" i="2" s="1"/>
  <c r="AT2679" i="2" a="1"/>
  <c r="AT2679" i="2" s="1"/>
  <c r="AT2680" i="2" a="1"/>
  <c r="AT2680" i="2" s="1"/>
  <c r="AT2681" i="2" a="1"/>
  <c r="AT2681" i="2"/>
  <c r="AT2682" i="2" a="1"/>
  <c r="AT2682" i="2"/>
  <c r="AT2683" i="2" a="1"/>
  <c r="AT2683" i="2" s="1"/>
  <c r="AT2684" i="2" a="1"/>
  <c r="AT2684" i="2" s="1"/>
  <c r="AT2685" i="2" a="1"/>
  <c r="AT2685" i="2" s="1"/>
  <c r="AT2686" i="2" a="1"/>
  <c r="AT2686" i="2"/>
  <c r="AT2687" i="2" a="1"/>
  <c r="AT2687" i="2" s="1"/>
  <c r="AT2688" i="2" a="1"/>
  <c r="AT2688" i="2" s="1"/>
  <c r="AT2689" i="2" a="1"/>
  <c r="AT2689" i="2" s="1"/>
  <c r="AT2690" i="2" a="1"/>
  <c r="AT2690" i="2" s="1"/>
  <c r="AT2691" i="2" a="1"/>
  <c r="AT2691" i="2"/>
  <c r="AT2692" i="2" a="1"/>
  <c r="AT2692" i="2" s="1"/>
  <c r="AT2693" i="2" a="1"/>
  <c r="AT2693" i="2" s="1"/>
  <c r="AT2694" i="2" a="1"/>
  <c r="AT2694" i="2" s="1"/>
  <c r="AT2695" i="2" a="1"/>
  <c r="AT2695" i="2" s="1"/>
  <c r="AT2696" i="2" a="1"/>
  <c r="AT2696" i="2" s="1"/>
  <c r="AT2697" i="2" a="1"/>
  <c r="AT2697" i="2" s="1"/>
  <c r="AT2698" i="2" a="1"/>
  <c r="AT2698" i="2" s="1"/>
  <c r="AT2699" i="2" a="1"/>
  <c r="AT2699" i="2" s="1"/>
  <c r="AT2700" i="2" a="1"/>
  <c r="AT2700" i="2" s="1"/>
  <c r="AT2701" i="2" a="1"/>
  <c r="AT2701" i="2" s="1"/>
  <c r="AT2702" i="2" a="1"/>
  <c r="AT2702" i="2"/>
  <c r="AT2703" i="2" a="1"/>
  <c r="AT2703" i="2"/>
  <c r="AT2704" i="2" a="1"/>
  <c r="AT2704" i="2" s="1"/>
  <c r="AT2705" i="2" a="1"/>
  <c r="AT2705" i="2" s="1"/>
  <c r="AT2706" i="2" a="1"/>
  <c r="AT2706" i="2" s="1"/>
  <c r="AT2707" i="2" a="1"/>
  <c r="AT2707" i="2" s="1"/>
  <c r="AT2708" i="2" a="1"/>
  <c r="AT2708" i="2" s="1"/>
  <c r="AT2709" i="2" a="1"/>
  <c r="AT2709" i="2" s="1"/>
  <c r="AT2710" i="2" a="1"/>
  <c r="AT2710" i="2" s="1"/>
  <c r="AT2711" i="2" a="1"/>
  <c r="AT2711" i="2" s="1"/>
  <c r="AT2712" i="2" a="1"/>
  <c r="AT2712" i="2"/>
  <c r="AT2713" i="2" a="1"/>
  <c r="AT2713" i="2"/>
  <c r="AT2714" i="2" a="1"/>
  <c r="AT2714" i="2"/>
  <c r="AT2715" i="2" a="1"/>
  <c r="AT2715" i="2" s="1"/>
  <c r="AT2716" i="2" a="1"/>
  <c r="AT2716" i="2" s="1"/>
  <c r="AT2717" i="2" a="1"/>
  <c r="AT2717" i="2" s="1"/>
  <c r="AT2718" i="2" a="1"/>
  <c r="AT2718" i="2" s="1"/>
  <c r="AT2719" i="2" a="1"/>
  <c r="AT2719" i="2" s="1"/>
  <c r="AT2720" i="2" a="1"/>
  <c r="AT2720" i="2" s="1"/>
  <c r="AT2721" i="2" a="1"/>
  <c r="AT2721" i="2" s="1"/>
  <c r="AT2722" i="2" a="1"/>
  <c r="AT2722" i="2"/>
  <c r="AT2723" i="2" a="1"/>
  <c r="AT2723" i="2"/>
  <c r="AT2724" i="2" a="1"/>
  <c r="AT2724" i="2" s="1"/>
  <c r="AT2725" i="2" a="1"/>
  <c r="AT2725" i="2" s="1"/>
  <c r="AT2726" i="2" a="1"/>
  <c r="AT2726" i="2" s="1"/>
  <c r="AT2727" i="2" a="1"/>
  <c r="AT2727" i="2"/>
  <c r="AT2728" i="2" a="1"/>
  <c r="AT2728" i="2" s="1"/>
  <c r="AT2729" i="2" a="1"/>
  <c r="AT2729" i="2"/>
  <c r="AT2730" i="2" a="1"/>
  <c r="AT2730" i="2" s="1"/>
  <c r="AT2731" i="2" a="1"/>
  <c r="AT2731" i="2"/>
  <c r="AT2732" i="2" a="1"/>
  <c r="AT2732" i="2" s="1"/>
  <c r="AT2733" i="2" a="1"/>
  <c r="AT2733" i="2" s="1"/>
  <c r="AT2734" i="2" a="1"/>
  <c r="AT2734" i="2" s="1"/>
  <c r="AT2735" i="2" a="1"/>
  <c r="AT2735" i="2" s="1"/>
  <c r="AT2736" i="2" a="1"/>
  <c r="AT2736" i="2"/>
  <c r="AT2737" i="2" a="1"/>
  <c r="AT2737" i="2" s="1"/>
  <c r="AT2738" i="2" a="1"/>
  <c r="AT2738" i="2" s="1"/>
  <c r="AT2739" i="2" a="1"/>
  <c r="AT2739" i="2" s="1"/>
  <c r="AT2740" i="2" a="1"/>
  <c r="AT2740" i="2" s="1"/>
  <c r="AT2741" i="2" a="1"/>
  <c r="AT2741" i="2" s="1"/>
  <c r="AT2742" i="2" a="1"/>
  <c r="AT2742" i="2"/>
  <c r="AT2743" i="2" a="1"/>
  <c r="AT2743" i="2" s="1"/>
  <c r="AT2744" i="2" a="1"/>
  <c r="AT2744" i="2" s="1"/>
  <c r="AT2745" i="2" a="1"/>
  <c r="AT2745" i="2"/>
  <c r="AT2746" i="2" a="1"/>
  <c r="AT2746" i="2" s="1"/>
  <c r="AT2747" i="2" a="1"/>
  <c r="AT2747" i="2" s="1"/>
  <c r="AT2748" i="2" a="1"/>
  <c r="AT2748" i="2" s="1"/>
  <c r="AT2749" i="2" a="1"/>
  <c r="AT2749" i="2" s="1"/>
  <c r="AT2750" i="2" a="1"/>
  <c r="AT2750" i="2" s="1"/>
  <c r="AT2751" i="2" a="1"/>
  <c r="AT2751" i="2" s="1"/>
  <c r="AT2752" i="2" a="1"/>
  <c r="AT2752" i="2" s="1"/>
  <c r="AT2753" i="2" a="1"/>
  <c r="AT2753" i="2" s="1"/>
  <c r="AT2754" i="2" a="1"/>
  <c r="AT2754" i="2"/>
  <c r="AT2755" i="2" a="1"/>
  <c r="AT2755" i="2"/>
  <c r="AT2756" i="2" a="1"/>
  <c r="AT2756" i="2" s="1"/>
  <c r="AT2757" i="2" a="1"/>
  <c r="AT2757" i="2" s="1"/>
  <c r="AT2758" i="2" a="1"/>
  <c r="AT2758" i="2" s="1"/>
  <c r="AT2759" i="2" a="1"/>
  <c r="AT2759" i="2" s="1"/>
  <c r="AT2760" i="2" a="1"/>
  <c r="AT2760" i="2"/>
  <c r="AT2761" i="2" a="1"/>
  <c r="AT2761" i="2" s="1"/>
  <c r="AT2762" i="2" a="1"/>
  <c r="AT2762" i="2" s="1"/>
  <c r="AT2763" i="2" a="1"/>
  <c r="AT2763" i="2"/>
  <c r="AT2764" i="2" a="1"/>
  <c r="AT2764" i="2" s="1"/>
  <c r="AT2765" i="2" a="1"/>
  <c r="AT2765" i="2" s="1"/>
  <c r="AT2766" i="2" a="1"/>
  <c r="AT2766" i="2"/>
  <c r="AT2767" i="2" a="1"/>
  <c r="AT2767" i="2" s="1"/>
  <c r="AT2768" i="2" a="1"/>
  <c r="AT2768" i="2" s="1"/>
  <c r="AT2769" i="2" a="1"/>
  <c r="AT2769" i="2" s="1"/>
  <c r="AT2770" i="2" a="1"/>
  <c r="AT2770" i="2" s="1"/>
  <c r="AT2771" i="2" a="1"/>
  <c r="AT2771" i="2" s="1"/>
  <c r="AT2772" i="2" a="1"/>
  <c r="AT2772" i="2" s="1"/>
  <c r="AT2773" i="2" a="1"/>
  <c r="AT2773" i="2" s="1"/>
  <c r="AT2774" i="2" a="1"/>
  <c r="AT2774" i="2"/>
  <c r="AT2775" i="2" a="1"/>
  <c r="AT2775" i="2"/>
  <c r="AT2776" i="2" a="1"/>
  <c r="AT2776" i="2"/>
  <c r="AT2777" i="2" a="1"/>
  <c r="AT2777" i="2" s="1"/>
  <c r="AT2778" i="2" a="1"/>
  <c r="AT2778" i="2" s="1"/>
  <c r="AT2779" i="2" a="1"/>
  <c r="AT2779" i="2" s="1"/>
  <c r="AT2780" i="2" a="1"/>
  <c r="AT2780" i="2" s="1"/>
  <c r="AT2781" i="2" a="1"/>
  <c r="AT2781" i="2" s="1"/>
  <c r="AT2782" i="2" a="1"/>
  <c r="AT2782" i="2" s="1"/>
  <c r="AT2783" i="2" a="1"/>
  <c r="AT2783" i="2" s="1"/>
  <c r="AT2784" i="2" a="1"/>
  <c r="AT2784" i="2"/>
  <c r="AT2785" i="2" a="1"/>
  <c r="AT2785" i="2"/>
  <c r="AT2786" i="2" a="1"/>
  <c r="AT2786" i="2"/>
  <c r="AT2787" i="2" a="1"/>
  <c r="AT2787" i="2"/>
  <c r="AT2788" i="2" a="1"/>
  <c r="AT2788" i="2" s="1"/>
  <c r="AT2789" i="2" a="1"/>
  <c r="AT2789" i="2" s="1"/>
  <c r="AT2790" i="2" a="1"/>
  <c r="AT2790" i="2" s="1"/>
  <c r="AT2791" i="2" a="1"/>
  <c r="AT2791" i="2" s="1"/>
  <c r="AT2792" i="2" a="1"/>
  <c r="AT2792" i="2" s="1"/>
  <c r="AT2793" i="2" a="1"/>
  <c r="AT2793" i="2"/>
  <c r="AT2794" i="2" a="1"/>
  <c r="AT2794" i="2"/>
  <c r="AT2795" i="2" a="1"/>
  <c r="AT2795" i="2"/>
  <c r="AT2796" i="2" a="1"/>
  <c r="AT2796" i="2" s="1"/>
  <c r="AT2797" i="2" a="1"/>
  <c r="AT2797" i="2" s="1"/>
  <c r="AT2798" i="2" a="1"/>
  <c r="AT2798" i="2" s="1"/>
  <c r="AT2799" i="2" a="1"/>
  <c r="AT2799" i="2" s="1"/>
  <c r="AT2800" i="2" a="1"/>
  <c r="AT2800" i="2" s="1"/>
  <c r="AT2801" i="2" a="1"/>
  <c r="AT2801" i="2"/>
  <c r="AT2802" i="2" a="1"/>
  <c r="AT2802" i="2" s="1"/>
  <c r="AT2803" i="2" a="1"/>
  <c r="AT2803" i="2"/>
  <c r="AT2804" i="2" a="1"/>
  <c r="AT2804" i="2" s="1"/>
  <c r="AT2805" i="2" a="1"/>
  <c r="AT2805" i="2" s="1"/>
  <c r="AT2806" i="2" a="1"/>
  <c r="AT2806" i="2" s="1"/>
  <c r="AT2807" i="2" a="1"/>
  <c r="AT2807" i="2" s="1"/>
  <c r="AT2808" i="2" a="1"/>
  <c r="AT2808" i="2" s="1"/>
  <c r="AT2809" i="2" a="1"/>
  <c r="AT2809" i="2"/>
  <c r="AT2810" i="2" a="1"/>
  <c r="AT2810" i="2"/>
  <c r="AT2811" i="2" a="1"/>
  <c r="AT2811" i="2" s="1"/>
  <c r="AT2812" i="2" a="1"/>
  <c r="AT2812" i="2" s="1"/>
  <c r="AT2813" i="2" a="1"/>
  <c r="AT2813" i="2" s="1"/>
  <c r="AT2814" i="2" a="1"/>
  <c r="AT2814" i="2"/>
  <c r="AT2815" i="2" a="1"/>
  <c r="AT2815" i="2"/>
  <c r="AT2816" i="2" a="1"/>
  <c r="AT2816" i="2" s="1"/>
  <c r="AT2817" i="2" a="1"/>
  <c r="AT2817" i="2" s="1"/>
  <c r="AT2818" i="2" a="1"/>
  <c r="AT2818" i="2" s="1"/>
  <c r="AT2819" i="2" a="1"/>
  <c r="AT2819" i="2"/>
  <c r="AT2820" i="2" a="1"/>
  <c r="AT2820" i="2" s="1"/>
  <c r="AT2821" i="2" a="1"/>
  <c r="AT2821" i="2" s="1"/>
  <c r="AT2822" i="2" a="1"/>
  <c r="AT2822" i="2"/>
  <c r="AT2823" i="2" a="1"/>
  <c r="AT2823" i="2" s="1"/>
  <c r="AT2824" i="2" a="1"/>
  <c r="AT2824" i="2" s="1"/>
  <c r="AT2825" i="2" a="1"/>
  <c r="AT2825" i="2" s="1"/>
  <c r="AT2826" i="2" a="1"/>
  <c r="AT2826" i="2" s="1"/>
  <c r="AT2827" i="2" a="1"/>
  <c r="AT2827" i="2" s="1"/>
  <c r="AT2828" i="2" a="1"/>
  <c r="AT2828" i="2" s="1"/>
  <c r="AT2829" i="2" a="1"/>
  <c r="AT2829" i="2" s="1"/>
  <c r="AT2830" i="2" a="1"/>
  <c r="AT2830" i="2" s="1"/>
  <c r="AT2831" i="2" a="1"/>
  <c r="AT2831" i="2"/>
  <c r="AT2832" i="2" a="1"/>
  <c r="AT2832" i="2"/>
  <c r="AT2833" i="2" a="1"/>
  <c r="AT2833" i="2" s="1"/>
  <c r="AT2834" i="2" a="1"/>
  <c r="AT2834" i="2" s="1"/>
  <c r="AT2835" i="2" a="1"/>
  <c r="AT2835" i="2" s="1"/>
  <c r="AT2836" i="2" a="1"/>
  <c r="AT2836" i="2" s="1"/>
  <c r="AT2837" i="2" a="1"/>
  <c r="AT2837" i="2" s="1"/>
  <c r="AT2838" i="2" a="1"/>
  <c r="AT2838" i="2"/>
  <c r="AT2839" i="2" a="1"/>
  <c r="AT2839" i="2" s="1"/>
  <c r="AT2840" i="2" a="1"/>
  <c r="AT2840" i="2"/>
  <c r="AT2841" i="2" a="1"/>
  <c r="AT2841" i="2"/>
  <c r="AT2842" i="2" a="1"/>
  <c r="AT2842" i="2" s="1"/>
  <c r="AT2843" i="2" a="1"/>
  <c r="AT2843" i="2" s="1"/>
  <c r="AT2844" i="2" a="1"/>
  <c r="AT2844" i="2" s="1"/>
  <c r="AT2845" i="2" a="1"/>
  <c r="AT2845" i="2" s="1"/>
  <c r="AT2846" i="2" a="1"/>
  <c r="AT2846" i="2"/>
  <c r="AT2847" i="2" a="1"/>
  <c r="AT2847" i="2" s="1"/>
  <c r="AT2848" i="2" a="1"/>
  <c r="AT2848" i="2"/>
  <c r="AT2849" i="2" a="1"/>
  <c r="AT2849" i="2" s="1"/>
  <c r="AT2850" i="2" a="1"/>
  <c r="AT2850" i="2" s="1"/>
  <c r="AT2851" i="2" a="1"/>
  <c r="AT2851" i="2"/>
  <c r="AT2852" i="2" a="1"/>
  <c r="AT2852" i="2" s="1"/>
  <c r="AT2853" i="2" a="1"/>
  <c r="AT2853" i="2" s="1"/>
  <c r="AT2854" i="2" a="1"/>
  <c r="AT2854" i="2" s="1"/>
  <c r="AT2855" i="2" a="1"/>
  <c r="AT2855" i="2" s="1"/>
  <c r="AT2856" i="2" a="1"/>
  <c r="AT2856" i="2"/>
  <c r="AT2857" i="2" a="1"/>
  <c r="AT2857" i="2"/>
  <c r="AT2858" i="2" a="1"/>
  <c r="AT2858" i="2" s="1"/>
  <c r="AT2859" i="2" a="1"/>
  <c r="AT2859" i="2" s="1"/>
  <c r="AT2860" i="2" a="1"/>
  <c r="AT2860" i="2" s="1"/>
  <c r="AT2861" i="2" a="1"/>
  <c r="AT2861" i="2" s="1"/>
  <c r="AT2862" i="2" a="1"/>
  <c r="AT2862" i="2" s="1"/>
  <c r="AT2863" i="2" a="1"/>
  <c r="AT2863" i="2" s="1"/>
  <c r="AT2864" i="2" a="1"/>
  <c r="AT2864" i="2" s="1"/>
  <c r="AT2865" i="2" a="1"/>
  <c r="AT2865" i="2" s="1"/>
  <c r="AT2866" i="2" a="1"/>
  <c r="AT2866" i="2"/>
  <c r="AT2867" i="2" a="1"/>
  <c r="AT2867" i="2"/>
  <c r="AT2868" i="2" a="1"/>
  <c r="AT2868" i="2" s="1"/>
  <c r="AT2869" i="2" a="1"/>
  <c r="AT2869" i="2" s="1"/>
  <c r="AT2870" i="2" a="1"/>
  <c r="AT2870" i="2"/>
  <c r="AT2871" i="2" a="1"/>
  <c r="AT2871" i="2" s="1"/>
  <c r="AT2872" i="2" a="1"/>
  <c r="AT2872" i="2" s="1"/>
  <c r="AT2873" i="2" a="1"/>
  <c r="AT2873" i="2" s="1"/>
  <c r="AT2874" i="2" a="1"/>
  <c r="AT2874" i="2" s="1"/>
  <c r="AT2875" i="2" a="1"/>
  <c r="AT2875" i="2" s="1"/>
  <c r="AT2876" i="2" a="1"/>
  <c r="AT2876" i="2" s="1"/>
  <c r="AT2877" i="2" a="1"/>
  <c r="AT2877" i="2" s="1"/>
  <c r="AT2878" i="2" a="1"/>
  <c r="AT2878" i="2"/>
  <c r="AT2879" i="2" a="1"/>
  <c r="AT2879" i="2" s="1"/>
  <c r="AT2880" i="2" a="1"/>
  <c r="AT2880" i="2" s="1"/>
  <c r="AT2881" i="2" a="1"/>
  <c r="AT2881" i="2" s="1"/>
  <c r="AT2882" i="2" a="1"/>
  <c r="AT2882" i="2"/>
  <c r="AT2883" i="2" a="1"/>
  <c r="AT2883" i="2" s="1"/>
  <c r="AT2884" i="2" a="1"/>
  <c r="AT2884" i="2" s="1"/>
  <c r="AT2885" i="2" a="1"/>
  <c r="AT2885" i="2" s="1"/>
  <c r="AT2886" i="2" a="1"/>
  <c r="AT2886" i="2" s="1"/>
  <c r="AT2887" i="2" a="1"/>
  <c r="AT2887" i="2"/>
  <c r="AT2888" i="2" a="1"/>
  <c r="AT2888" i="2" s="1"/>
  <c r="AT2889" i="2" a="1"/>
  <c r="AT2889" i="2" s="1"/>
  <c r="AT2890" i="2" a="1"/>
  <c r="AT2890" i="2" s="1"/>
  <c r="AT2891" i="2" a="1"/>
  <c r="AT2891" i="2" s="1"/>
  <c r="AT2892" i="2" a="1"/>
  <c r="AT2892" i="2" s="1"/>
  <c r="AT2893" i="2" a="1"/>
  <c r="AT2893" i="2" s="1"/>
  <c r="AT2894" i="2" a="1"/>
  <c r="AT2894" i="2" s="1"/>
  <c r="AT2895" i="2" a="1"/>
  <c r="AT2895" i="2" s="1"/>
  <c r="AT2896" i="2" a="1"/>
  <c r="AT2896" i="2" s="1"/>
  <c r="AT2897" i="2" a="1"/>
  <c r="AT2897" i="2"/>
  <c r="AT2898" i="2" a="1"/>
  <c r="AT2898" i="2" s="1"/>
  <c r="AT2899" i="2" a="1"/>
  <c r="AT2899" i="2" s="1"/>
  <c r="AT2900" i="2" a="1"/>
  <c r="AT2900" i="2" s="1"/>
  <c r="AT2901" i="2" a="1"/>
  <c r="AT2901" i="2" s="1"/>
  <c r="AT2902" i="2" a="1"/>
  <c r="AT2902" i="2"/>
  <c r="AT2903" i="2" a="1"/>
  <c r="AT2903" i="2" s="1"/>
  <c r="AT2904" i="2" a="1"/>
  <c r="AT2904" i="2"/>
  <c r="AT2905" i="2" a="1"/>
  <c r="AT2905" i="2" s="1"/>
  <c r="AT2906" i="2" a="1"/>
  <c r="AT2906" i="2" s="1"/>
  <c r="AT2907" i="2" a="1"/>
  <c r="AT2907" i="2" s="1"/>
  <c r="AT2908" i="2" a="1"/>
  <c r="AT2908" i="2" s="1"/>
  <c r="AT2909" i="2" a="1"/>
  <c r="AT2909" i="2" s="1"/>
  <c r="AT2910" i="2" a="1"/>
  <c r="AT2910" i="2"/>
  <c r="AT2911" i="2" a="1"/>
  <c r="AT2911" i="2" s="1"/>
  <c r="AT2912" i="2" a="1"/>
  <c r="AT2912" i="2" s="1"/>
  <c r="AT2913" i="2" a="1"/>
  <c r="AT2913" i="2"/>
  <c r="AT2914" i="2" a="1"/>
  <c r="AT2914" i="2" s="1"/>
  <c r="AT2915" i="2" a="1"/>
  <c r="AT2915" i="2"/>
  <c r="AT2916" i="2" a="1"/>
  <c r="AT2916" i="2" s="1"/>
  <c r="AT2917" i="2" a="1"/>
  <c r="AT2917" i="2" s="1"/>
  <c r="AT2918" i="2" a="1"/>
  <c r="AT2918" i="2" s="1"/>
  <c r="AT2919" i="2" a="1"/>
  <c r="AT2919" i="2"/>
  <c r="AT2920" i="2" a="1"/>
  <c r="AT2920" i="2"/>
  <c r="AT2921" i="2" a="1"/>
  <c r="AT2921" i="2"/>
  <c r="AT2922" i="2" a="1"/>
  <c r="AT2922" i="2"/>
  <c r="AT2923" i="2" a="1"/>
  <c r="AT2923" i="2" s="1"/>
  <c r="AT2924" i="2" a="1"/>
  <c r="AT2924" i="2" s="1"/>
  <c r="AT2925" i="2" a="1"/>
  <c r="AT2925" i="2" s="1"/>
  <c r="AT2926" i="2" a="1"/>
  <c r="AT2926" i="2" s="1"/>
  <c r="AT2927" i="2" a="1"/>
  <c r="AT2927" i="2" s="1"/>
  <c r="AT2928" i="2" a="1"/>
  <c r="AT2928" i="2"/>
  <c r="AT2929" i="2" a="1"/>
  <c r="AT2929" i="2"/>
  <c r="AT2930" i="2" a="1"/>
  <c r="AT2930" i="2"/>
  <c r="AT2931" i="2" a="1"/>
  <c r="AT2931" i="2"/>
  <c r="AT2932" i="2" a="1"/>
  <c r="AT2932" i="2" s="1"/>
  <c r="AT2933" i="2" a="1"/>
  <c r="AT2933" i="2" s="1"/>
  <c r="AT2934" i="2" a="1"/>
  <c r="AT2934" i="2" s="1"/>
  <c r="AT2935" i="2" a="1"/>
  <c r="AT2935" i="2" s="1"/>
  <c r="AT2936" i="2" a="1"/>
  <c r="AT2936" i="2" s="1"/>
  <c r="AT2937" i="2" a="1"/>
  <c r="AT2937" i="2" s="1"/>
  <c r="AT2938" i="2" a="1"/>
  <c r="AT2938" i="2"/>
  <c r="AT2939" i="2" a="1"/>
  <c r="AT2939" i="2" s="1"/>
  <c r="AT2940" i="2" a="1"/>
  <c r="AT2940" i="2" s="1"/>
  <c r="AT2941" i="2" a="1"/>
  <c r="AT2941" i="2" s="1"/>
  <c r="AT2942" i="2" a="1"/>
  <c r="AT2942" i="2" s="1"/>
  <c r="AT2943" i="2" a="1"/>
  <c r="AT2943" i="2"/>
  <c r="AT2944" i="2" a="1"/>
  <c r="AT2944" i="2" s="1"/>
  <c r="AT2945" i="2" a="1"/>
  <c r="AT2945" i="2" s="1"/>
  <c r="AT2946" i="2" a="1"/>
  <c r="AT2946" i="2" s="1"/>
  <c r="AT2947" i="2" a="1"/>
  <c r="AT2947" i="2" s="1"/>
  <c r="AT2948" i="2" a="1"/>
  <c r="AT2948" i="2" s="1"/>
  <c r="AT2949" i="2" a="1"/>
  <c r="AT2949" i="2" s="1"/>
  <c r="AT2950" i="2" a="1"/>
  <c r="AT2950" i="2" s="1"/>
  <c r="AT2951" i="2" a="1"/>
  <c r="AT2951" i="2" s="1"/>
  <c r="AT2952" i="2" a="1"/>
  <c r="AT2952" i="2"/>
  <c r="AT2953" i="2" a="1"/>
  <c r="AT2953" i="2" s="1"/>
  <c r="AT2954" i="2" a="1"/>
  <c r="AT2954" i="2" s="1"/>
  <c r="AT2955" i="2" a="1"/>
  <c r="AT2955" i="2" s="1"/>
  <c r="AT2956" i="2" a="1"/>
  <c r="AT2956" i="2" s="1"/>
  <c r="AT2957" i="2" a="1"/>
  <c r="AT2957" i="2" s="1"/>
  <c r="AT2958" i="2" a="1"/>
  <c r="AT2958" i="2" s="1"/>
  <c r="AT2959" i="2" a="1"/>
  <c r="AT2959" i="2"/>
  <c r="AT2960" i="2" a="1"/>
  <c r="AT2960" i="2" s="1"/>
  <c r="AT2961" i="2" a="1"/>
  <c r="AT2961" i="2"/>
  <c r="AT2962" i="2" a="1"/>
  <c r="AT2962" i="2" s="1"/>
  <c r="AT2963" i="2" a="1"/>
  <c r="AT2963" i="2" s="1"/>
  <c r="AT2964" i="2" a="1"/>
  <c r="AT2964" i="2" s="1"/>
  <c r="AT2965" i="2" a="1"/>
  <c r="AT2965" i="2" s="1"/>
  <c r="AT2966" i="2" a="1"/>
  <c r="AT2966" i="2"/>
  <c r="AT2967" i="2" a="1"/>
  <c r="AT2967" i="2" s="1"/>
  <c r="AT2968" i="2" a="1"/>
  <c r="AT2968" i="2" s="1"/>
  <c r="AT2969" i="2" a="1"/>
  <c r="AT2969" i="2"/>
  <c r="AT2970" i="2" a="1"/>
  <c r="AT2970" i="2"/>
  <c r="AT2971" i="2" a="1"/>
  <c r="AT2971" i="2" s="1"/>
  <c r="AT2972" i="2" a="1"/>
  <c r="AT2972" i="2" s="1"/>
  <c r="AT2973" i="2" a="1"/>
  <c r="AT2973" i="2" s="1"/>
  <c r="AT2974" i="2" a="1"/>
  <c r="AT2974" i="2" s="1"/>
  <c r="AT2975" i="2" a="1"/>
  <c r="AT2975" i="2"/>
  <c r="AT2976" i="2" a="1"/>
  <c r="AT2976" i="2"/>
  <c r="AT2977" i="2" a="1"/>
  <c r="AT2977" i="2"/>
  <c r="AT2978" i="2" a="1"/>
  <c r="AT2978" i="2"/>
  <c r="AT2979" i="2" a="1"/>
  <c r="AT2979" i="2" s="1"/>
  <c r="AT2980" i="2" a="1"/>
  <c r="AT2980" i="2" s="1"/>
  <c r="AT2981" i="2" a="1"/>
  <c r="AT2981" i="2" s="1"/>
  <c r="AT2982" i="2" a="1"/>
  <c r="AT2982" i="2" s="1"/>
  <c r="AT2983" i="2" a="1"/>
  <c r="AT2983" i="2"/>
  <c r="AT2984" i="2" a="1"/>
  <c r="AT2984" i="2"/>
  <c r="AT2985" i="2" a="1"/>
  <c r="AT2985" i="2" s="1"/>
  <c r="AT2986" i="2" a="1"/>
  <c r="AT2986" i="2" s="1"/>
  <c r="AT2987" i="2" a="1"/>
  <c r="AT2987" i="2" s="1"/>
  <c r="AT2988" i="2" a="1"/>
  <c r="AT2988" i="2" s="1"/>
  <c r="AT2989" i="2" a="1"/>
  <c r="AT2989" i="2" s="1"/>
  <c r="AT2990" i="2" a="1"/>
  <c r="AT2990" i="2" s="1"/>
  <c r="AT2991" i="2" a="1"/>
  <c r="AT2991" i="2" s="1"/>
  <c r="AT2992" i="2" a="1"/>
  <c r="AT2992" i="2" s="1"/>
  <c r="AT2993" i="2" a="1"/>
  <c r="AT2993" i="2" s="1"/>
  <c r="AT2994" i="2" a="1"/>
  <c r="AT2994" i="2"/>
  <c r="AT2995" i="2" a="1"/>
  <c r="AT2995" i="2"/>
  <c r="AT2996" i="2" a="1"/>
  <c r="AT2996" i="2" s="1"/>
  <c r="AT2997" i="2" a="1"/>
  <c r="AT2997" i="2" s="1"/>
  <c r="AT2998" i="2" a="1"/>
  <c r="AT2998" i="2" s="1"/>
  <c r="AT2999" i="2" a="1"/>
  <c r="AT2999" i="2" s="1"/>
  <c r="AT3000" i="2" a="1"/>
  <c r="AT3000" i="2" s="1"/>
  <c r="AT3001" i="2" a="1"/>
  <c r="AT3001" i="2"/>
  <c r="AT3002" i="2" a="1"/>
  <c r="AT3002" i="2" s="1"/>
  <c r="AT3003" i="2" a="1"/>
  <c r="AT3003" i="2" s="1"/>
  <c r="AT3004" i="2" a="1"/>
  <c r="AT3004" i="2" s="1"/>
  <c r="AT3005" i="2" a="1"/>
  <c r="AT3005" i="2" s="1"/>
  <c r="AT3006" i="2" a="1"/>
  <c r="AT3006" i="2" s="1"/>
  <c r="AT3007" i="2" a="1"/>
  <c r="AT3007" i="2" s="1"/>
  <c r="AT3008" i="2" a="1"/>
  <c r="AT3008" i="2" s="1"/>
  <c r="AT3009" i="2" a="1"/>
  <c r="AT3009" i="2" s="1"/>
  <c r="AT3010" i="2" a="1"/>
  <c r="AT3010" i="2"/>
  <c r="AT3011" i="2" a="1"/>
  <c r="AT3011" i="2"/>
  <c r="AT3012" i="2" a="1"/>
  <c r="AT3012" i="2" s="1"/>
  <c r="AT3013" i="2" a="1"/>
  <c r="AT3013" i="2" s="1"/>
  <c r="AT3014" i="2" a="1"/>
  <c r="AT3014" i="2" s="1"/>
  <c r="AT3015" i="2" a="1"/>
  <c r="AT3015" i="2" s="1"/>
  <c r="AT3016" i="2" a="1"/>
  <c r="AT3016" i="2"/>
  <c r="AT3017" i="2" a="1"/>
  <c r="AT3017" i="2" s="1"/>
  <c r="AT3018" i="2" a="1"/>
  <c r="AT3018" i="2" s="1"/>
  <c r="AT3019" i="2" a="1"/>
  <c r="AT3019" i="2" s="1"/>
  <c r="AT3020" i="2" a="1"/>
  <c r="AT3020" i="2" s="1"/>
  <c r="AT3021" i="2" a="1"/>
  <c r="AT3021" i="2" s="1"/>
  <c r="AT3022" i="2" a="1"/>
  <c r="AT3022" i="2" s="1"/>
  <c r="AT3023" i="2" a="1"/>
  <c r="AT3023" i="2"/>
  <c r="AT3024" i="2" a="1"/>
  <c r="AT3024" i="2"/>
  <c r="AT3025" i="2" a="1"/>
  <c r="AT3025" i="2" s="1"/>
  <c r="AT3026" i="2" a="1"/>
  <c r="AT3026" i="2" s="1"/>
  <c r="AT3027" i="2" a="1"/>
  <c r="AT3027" i="2" s="1"/>
  <c r="AT3028" i="2" a="1"/>
  <c r="AT3028" i="2" s="1"/>
  <c r="AT3029" i="2" a="1"/>
  <c r="AT3029" i="2" s="1"/>
  <c r="AT3030" i="2" a="1"/>
  <c r="AT3030" i="2"/>
  <c r="AT3031" i="2" a="1"/>
  <c r="AT3031" i="2" s="1"/>
  <c r="AT3032" i="2" a="1"/>
  <c r="AT3032" i="2"/>
  <c r="AT3033" i="2" a="1"/>
  <c r="AT3033" i="2"/>
  <c r="AT3034" i="2" a="1"/>
  <c r="AT3034" i="2" s="1"/>
  <c r="AT3035" i="2" a="1"/>
  <c r="AT3035" i="2"/>
  <c r="AT3036" i="2" a="1"/>
  <c r="AT3036" i="2"/>
  <c r="AT3037" i="2" a="1"/>
  <c r="AT3037" i="2" s="1"/>
  <c r="AT3038" i="2" a="1"/>
  <c r="AT3038" i="2" s="1"/>
  <c r="AT3039" i="2" a="1"/>
  <c r="AT3039" i="2"/>
  <c r="AT3040" i="2" a="1"/>
  <c r="AT3040" i="2" s="1"/>
  <c r="AT3041" i="2" a="1"/>
  <c r="AT3041" i="2"/>
  <c r="AT3042" i="2" a="1"/>
  <c r="AT3042" i="2" s="1"/>
  <c r="AT3043" i="2" a="1"/>
  <c r="AT3043" i="2" s="1"/>
  <c r="AT3044" i="2" a="1"/>
  <c r="AT3044" i="2" s="1"/>
  <c r="AT3045" i="2" a="1"/>
  <c r="AT3045" i="2" s="1"/>
  <c r="AT3046" i="2" a="1"/>
  <c r="AT3046" i="2" s="1"/>
  <c r="AT3047" i="2" a="1"/>
  <c r="AT3047" i="2"/>
  <c r="AT3048" i="2" a="1"/>
  <c r="AT3048" i="2"/>
  <c r="AT3049" i="2" a="1"/>
  <c r="AT3049" i="2" s="1"/>
  <c r="AT3050" i="2" a="1"/>
  <c r="AT3050" i="2"/>
  <c r="AT3051" i="2" a="1"/>
  <c r="AT3051" i="2" s="1"/>
  <c r="AT3052" i="2" a="1"/>
  <c r="AT3052" i="2"/>
  <c r="AT3053" i="2" a="1"/>
  <c r="AT3053" i="2" s="1"/>
  <c r="AT3054" i="2" a="1"/>
  <c r="AT3054" i="2"/>
  <c r="AT3055" i="2" a="1"/>
  <c r="AT3055" i="2" s="1"/>
  <c r="AT3056" i="2" a="1"/>
  <c r="AT3056" i="2" s="1"/>
  <c r="AT3057" i="2" a="1"/>
  <c r="AT3057" i="2"/>
  <c r="AT3058" i="2" a="1"/>
  <c r="AT3058" i="2"/>
  <c r="AT3059" i="2" a="1"/>
  <c r="AT3059" i="2"/>
  <c r="AT3060" i="2" a="1"/>
  <c r="AT3060" i="2" s="1"/>
  <c r="AT3061" i="2" a="1"/>
  <c r="AT3061" i="2" s="1"/>
  <c r="AT3062" i="2" a="1"/>
  <c r="AT3062" i="2"/>
  <c r="AT3063" i="2" a="1"/>
  <c r="AT3063" i="2" s="1"/>
  <c r="AT3064" i="2" a="1"/>
  <c r="AT3064" i="2" s="1"/>
  <c r="AT3065" i="2" a="1"/>
  <c r="AT3065" i="2" s="1"/>
  <c r="AT3066" i="2" a="1"/>
  <c r="AT3066" i="2"/>
  <c r="AT3067" i="2" a="1"/>
  <c r="AT3067" i="2" s="1"/>
  <c r="AT3068" i="2" a="1"/>
  <c r="AT3068" i="2"/>
  <c r="AT3069" i="2" a="1"/>
  <c r="AT3069" i="2" s="1"/>
  <c r="AT3070" i="2" a="1"/>
  <c r="AT3070" i="2" s="1"/>
  <c r="AT3071" i="2" a="1"/>
  <c r="AT3071" i="2" s="1"/>
  <c r="AT3072" i="2" a="1"/>
  <c r="AT3072" i="2" s="1"/>
  <c r="AT3073" i="2" a="1"/>
  <c r="AT3073" i="2" s="1"/>
  <c r="AT3074" i="2" a="1"/>
  <c r="AT3074" i="2" s="1"/>
  <c r="AT3075" i="2" a="1"/>
  <c r="AT3075" i="2"/>
  <c r="AT3076" i="2" a="1"/>
  <c r="AT3076" i="2" s="1"/>
  <c r="AT3077" i="2" a="1"/>
  <c r="AT3077" i="2" s="1"/>
  <c r="AT3078" i="2" a="1"/>
  <c r="AT3078" i="2"/>
  <c r="AT3079" i="2" a="1"/>
  <c r="AT3079" i="2"/>
  <c r="AT3080" i="2" a="1"/>
  <c r="AT3080" i="2" s="1"/>
  <c r="AT3081" i="2" a="1"/>
  <c r="AT3081" i="2" s="1"/>
  <c r="AT3082" i="2" a="1"/>
  <c r="AT3082" i="2"/>
  <c r="AT3083" i="2" a="1"/>
  <c r="AT3083" i="2"/>
  <c r="AT3084" i="2" a="1"/>
  <c r="AT3084" i="2" s="1"/>
  <c r="AT3085" i="2" a="1"/>
  <c r="AT3085" i="2" s="1"/>
  <c r="AT3086" i="2" a="1"/>
  <c r="AT3086" i="2" s="1"/>
  <c r="AT3087" i="2" a="1"/>
  <c r="AT3087" i="2" s="1"/>
  <c r="AT3088" i="2" a="1"/>
  <c r="AT3088" i="2"/>
  <c r="AT3089" i="2" a="1"/>
  <c r="AT3089" i="2"/>
  <c r="AT3090" i="2" a="1"/>
  <c r="AT3090" i="2" s="1"/>
  <c r="AT3091" i="2" a="1"/>
  <c r="AT3091" i="2" s="1"/>
  <c r="AT3092" i="2" a="1"/>
  <c r="AT3092" i="2" s="1"/>
  <c r="AT3093" i="2" a="1"/>
  <c r="AT3093" i="2" s="1"/>
  <c r="AT3094" i="2" a="1"/>
  <c r="AT3094" i="2" s="1"/>
  <c r="AT3095" i="2" a="1"/>
  <c r="AT3095" i="2"/>
  <c r="AT3096" i="2" a="1"/>
  <c r="AT3096" i="2"/>
  <c r="AT3097" i="2" a="1"/>
  <c r="AT3097" i="2"/>
  <c r="AT3098" i="2" a="1"/>
  <c r="AT3098" i="2"/>
  <c r="AT3099" i="2" a="1"/>
  <c r="AT3099" i="2" s="1"/>
  <c r="AT3100" i="2" a="1"/>
  <c r="AT3100" i="2"/>
  <c r="AT3101" i="2" a="1"/>
  <c r="AT3101" i="2" s="1"/>
  <c r="AT3102" i="2" a="1"/>
  <c r="AT3102" i="2"/>
  <c r="AT3103" i="2" a="1"/>
  <c r="AT3103" i="2" s="1"/>
  <c r="AT3104" i="2" a="1"/>
  <c r="AT3104" i="2" s="1"/>
  <c r="AT3105" i="2" a="1"/>
  <c r="AT3105" i="2" s="1"/>
  <c r="AT3106" i="2" a="1"/>
  <c r="AT3106" i="2" s="1"/>
  <c r="AT3107" i="2" a="1"/>
  <c r="AT3107" i="2"/>
  <c r="AT3108" i="2" a="1"/>
  <c r="AT3108" i="2" s="1"/>
  <c r="AT3109" i="2" a="1"/>
  <c r="AT3109" i="2" s="1"/>
  <c r="AT3110" i="2" a="1"/>
  <c r="AT3110" i="2"/>
  <c r="AT3111" i="2" a="1"/>
  <c r="AT3111" i="2"/>
  <c r="AT3112" i="2" a="1"/>
  <c r="AT3112" i="2"/>
  <c r="AT3113" i="2" a="1"/>
  <c r="AT3113" i="2"/>
  <c r="AT3114" i="2" a="1"/>
  <c r="AT3114" i="2"/>
  <c r="AT3115" i="2" a="1"/>
  <c r="AT3115" i="2"/>
  <c r="AT3116" i="2" a="1"/>
  <c r="AT3116" i="2"/>
  <c r="AT3117" i="2" a="1"/>
  <c r="AT3117" i="2" s="1"/>
  <c r="AT3118" i="2" a="1"/>
  <c r="AT3118" i="2" s="1"/>
  <c r="AT3119" i="2" a="1"/>
  <c r="AT3119" i="2" s="1"/>
  <c r="AT3120" i="2" a="1"/>
  <c r="AT3120" i="2" s="1"/>
  <c r="AT3121" i="2" a="1"/>
  <c r="AT3121" i="2" s="1"/>
  <c r="AT3122" i="2" a="1"/>
  <c r="AT3122" i="2" s="1"/>
  <c r="AT3123" i="2" a="1"/>
  <c r="AT3123" i="2"/>
  <c r="AT3124" i="2" a="1"/>
  <c r="AT3124" i="2" s="1"/>
  <c r="AT3125" i="2" a="1"/>
  <c r="AT3125" i="2" s="1"/>
  <c r="AT3126" i="2" a="1"/>
  <c r="AT3126" i="2"/>
  <c r="AT3127" i="2" a="1"/>
  <c r="AT3127" i="2" s="1"/>
  <c r="AT3128" i="2" a="1"/>
  <c r="AT3128" i="2"/>
  <c r="AT3129" i="2" a="1"/>
  <c r="AT3129" i="2"/>
  <c r="AT3130" i="2" a="1"/>
  <c r="AT3130" i="2"/>
  <c r="AT3131" i="2" a="1"/>
  <c r="AT3131" i="2" s="1"/>
  <c r="AT3132" i="2" a="1"/>
  <c r="AT3132" i="2" s="1"/>
  <c r="AT3133" i="2" a="1"/>
  <c r="AT3133" i="2" s="1"/>
  <c r="AT3134" i="2" a="1"/>
  <c r="AT3134" i="2" s="1"/>
  <c r="AT3135" i="2" a="1"/>
  <c r="AT3135" i="2"/>
  <c r="AT3136" i="2" a="1"/>
  <c r="AT3136" i="2" s="1"/>
  <c r="AT3137" i="2" a="1"/>
  <c r="AT3137" i="2" s="1"/>
  <c r="AT3138" i="2" a="1"/>
  <c r="AT3138" i="2" s="1"/>
  <c r="AT3139" i="2" a="1"/>
  <c r="AT3139" i="2"/>
  <c r="AT3140" i="2" a="1"/>
  <c r="AT3140" i="2"/>
  <c r="AT3141" i="2" a="1"/>
  <c r="AT3141" i="2" s="1"/>
  <c r="AT3142" i="2" a="1"/>
  <c r="AT3142" i="2"/>
  <c r="AT3143" i="2" a="1"/>
  <c r="AT3143" i="2" s="1"/>
  <c r="AT3144" i="2" a="1"/>
  <c r="AT3144" i="2" s="1"/>
  <c r="AT3145" i="2" a="1"/>
  <c r="AT3145" i="2"/>
  <c r="AT3146" i="2" a="1"/>
  <c r="AT3146" i="2"/>
  <c r="AT3147" i="2" a="1"/>
  <c r="AT3147" i="2"/>
  <c r="AT3148" i="2" a="1"/>
  <c r="AT3148" i="2"/>
  <c r="AT3149" i="2" a="1"/>
  <c r="AT3149" i="2" s="1"/>
  <c r="AT3150" i="2" a="1"/>
  <c r="AT3150" i="2"/>
  <c r="AT3151" i="2" a="1"/>
  <c r="AT3151" i="2" s="1"/>
  <c r="AT3152" i="2" a="1"/>
  <c r="AT3152" i="2"/>
  <c r="AT3153" i="2" a="1"/>
  <c r="AT3153" i="2"/>
  <c r="AT3154" i="2" a="1"/>
  <c r="AT3154" i="2" s="1"/>
  <c r="AT3155" i="2" a="1"/>
  <c r="AT3155" i="2" s="1"/>
  <c r="AT3156" i="2" a="1"/>
  <c r="AT3156" i="2" s="1"/>
  <c r="AT3157" i="2" a="1"/>
  <c r="AT3157" i="2" s="1"/>
  <c r="AT3158" i="2" a="1"/>
  <c r="AT3158" i="2"/>
  <c r="AT3159" i="2" a="1"/>
  <c r="AT3159" i="2" s="1"/>
  <c r="AT3160" i="2" a="1"/>
  <c r="AT3160" i="2"/>
  <c r="AT3161" i="2" a="1"/>
  <c r="AT3161" i="2" s="1"/>
  <c r="AT3162" i="2" a="1"/>
  <c r="AT3162" i="2"/>
  <c r="AT3163" i="2" a="1"/>
  <c r="AT3163" i="2"/>
  <c r="AT3164" i="2" a="1"/>
  <c r="AT3164" i="2"/>
  <c r="AT3165" i="2" a="1"/>
  <c r="AT3165" i="2" s="1"/>
  <c r="AT3166" i="2" a="1"/>
  <c r="AT3166" i="2" s="1"/>
  <c r="AT3167" i="2" a="1"/>
  <c r="AT3167" i="2" s="1"/>
  <c r="AT3168" i="2" a="1"/>
  <c r="AT3168" i="2" s="1"/>
  <c r="AT3169" i="2" a="1"/>
  <c r="AT3169" i="2"/>
  <c r="AT3170" i="2" a="1"/>
  <c r="AT3170" i="2" s="1"/>
  <c r="AT3171" i="2" a="1"/>
  <c r="AT3171" i="2" s="1"/>
  <c r="AT3172" i="2" a="1"/>
  <c r="AT3172" i="2" s="1"/>
  <c r="AT3173" i="2" a="1"/>
  <c r="AT3173" i="2" s="1"/>
  <c r="AT3174" i="2" a="1"/>
  <c r="AT3174" i="2"/>
  <c r="AT3175" i="2" a="1"/>
  <c r="AT3175" i="2"/>
  <c r="AT3176" i="2" a="1"/>
  <c r="AT3176" i="2" s="1"/>
  <c r="AT3177" i="2" a="1"/>
  <c r="AT3177" i="2" s="1"/>
  <c r="AT3178" i="2" a="1"/>
  <c r="AT3178" i="2" s="1"/>
  <c r="AT3179" i="2" a="1"/>
  <c r="AT3179" i="2" s="1"/>
  <c r="AT3180" i="2" a="1"/>
  <c r="AT3180" i="2"/>
  <c r="AT3181" i="2" a="1"/>
  <c r="AT3181" i="2" s="1"/>
  <c r="AT3182" i="2" a="1"/>
  <c r="AT3182" i="2" s="1"/>
  <c r="AT3183" i="2" a="1"/>
  <c r="AT3183" i="2" s="1"/>
  <c r="AT3184" i="2" a="1"/>
  <c r="AT3184" i="2"/>
  <c r="AT3185" i="2" a="1"/>
  <c r="AT3185" i="2"/>
  <c r="AT3186" i="2" a="1"/>
  <c r="AT3186" i="2" s="1"/>
  <c r="AT3187" i="2" a="1"/>
  <c r="AT3187" i="2" s="1"/>
  <c r="AT3188" i="2" a="1"/>
  <c r="AT3188" i="2" s="1"/>
  <c r="AT3189" i="2" a="1"/>
  <c r="AT3189" i="2" s="1"/>
  <c r="AT3190" i="2" a="1"/>
  <c r="AT3190" i="2"/>
  <c r="AT3191" i="2" a="1"/>
  <c r="AT3191" i="2" s="1"/>
  <c r="AT3192" i="2" a="1"/>
  <c r="AT3192" i="2" s="1"/>
  <c r="AT3193" i="2" a="1"/>
  <c r="AT3193" i="2"/>
  <c r="AT3194" i="2" a="1"/>
  <c r="AT3194" i="2" s="1"/>
  <c r="AT3195" i="2" a="1"/>
  <c r="AT3195" i="2"/>
  <c r="AT3196" i="2" a="1"/>
  <c r="AT3196" i="2"/>
  <c r="AT3197" i="2" a="1"/>
  <c r="AT3197" i="2" s="1"/>
  <c r="AT3198" i="2" a="1"/>
  <c r="AT3198" i="2" s="1"/>
  <c r="AT3199" i="2" a="1"/>
  <c r="AT3199" i="2" s="1"/>
  <c r="AT3200" i="2" a="1"/>
  <c r="AT3200" i="2" s="1"/>
  <c r="AT3201" i="2" a="1"/>
  <c r="AT3201" i="2" s="1"/>
  <c r="AT3202" i="2" a="1"/>
  <c r="AT3202" i="2" s="1"/>
  <c r="AT3203" i="2" a="1"/>
  <c r="AT3203" i="2"/>
  <c r="AT3204" i="2" a="1"/>
  <c r="AT3204" i="2" s="1"/>
  <c r="AT3205" i="2" a="1"/>
  <c r="AT3205" i="2" s="1"/>
  <c r="AT3206" i="2" a="1"/>
  <c r="AT3206" i="2"/>
  <c r="AT3207" i="2" a="1"/>
  <c r="AT3207" i="2"/>
  <c r="AT3208" i="2" a="1"/>
  <c r="AT3208" i="2"/>
  <c r="AT3209" i="2" a="1"/>
  <c r="AT3209" i="2"/>
  <c r="AT3210" i="2" a="1"/>
  <c r="AT3210" i="2"/>
  <c r="AT3211" i="2" a="1"/>
  <c r="AT3211" i="2"/>
  <c r="AT3212" i="2" a="1"/>
  <c r="AT3212" i="2"/>
  <c r="AT3213" i="2" a="1"/>
  <c r="AT3213" i="2" s="1"/>
  <c r="AT3214" i="2" a="1"/>
  <c r="AT3214" i="2" s="1"/>
  <c r="AT3215" i="2" a="1"/>
  <c r="AT3215" i="2" s="1"/>
  <c r="AT3216" i="2" a="1"/>
  <c r="AT3216" i="2"/>
  <c r="AT3217" i="2" a="1"/>
  <c r="AT3217" i="2" s="1"/>
  <c r="AT3218" i="2" a="1"/>
  <c r="AT3218" i="2" s="1"/>
  <c r="AT3219" i="2" a="1"/>
  <c r="AT3219" i="2" s="1"/>
  <c r="AT3220" i="2" a="1"/>
  <c r="AT3220" i="2" s="1"/>
  <c r="AT3221" i="2" a="1"/>
  <c r="AT3221" i="2" s="1"/>
  <c r="AT3222" i="2" a="1"/>
  <c r="AT3222" i="2"/>
  <c r="AT3223" i="2" a="1"/>
  <c r="AT3223" i="2"/>
  <c r="AT3224" i="2" a="1"/>
  <c r="AT3224" i="2"/>
  <c r="AT3225" i="2" a="1"/>
  <c r="AT3225" i="2" s="1"/>
  <c r="AT3226" i="2" a="1"/>
  <c r="AT3226" i="2"/>
  <c r="AT3227" i="2" a="1"/>
  <c r="AT3227" i="2"/>
  <c r="AT3228" i="2" a="1"/>
  <c r="AT3228" i="2"/>
  <c r="AT3229" i="2" a="1"/>
  <c r="AT3229" i="2" s="1"/>
  <c r="AT3230" i="2" a="1"/>
  <c r="AT3230" i="2" s="1"/>
  <c r="AT3231" i="2" a="1"/>
  <c r="AT3231" i="2" s="1"/>
  <c r="AT3232" i="2" a="1"/>
  <c r="AT3232" i="2" s="1"/>
  <c r="AT3233" i="2" a="1"/>
  <c r="AT3233" i="2" s="1"/>
  <c r="AT3234" i="2" a="1"/>
  <c r="AT3234" i="2" s="1"/>
  <c r="AT3235" i="2" a="1"/>
  <c r="AT3235" i="2"/>
  <c r="AT3236" i="2" a="1"/>
  <c r="AT3236" i="2" s="1"/>
  <c r="AT3237" i="2" a="1"/>
  <c r="AT3237" i="2" s="1"/>
  <c r="AT3238" i="2" a="1"/>
  <c r="AT3238" i="2"/>
  <c r="AT3239" i="2" a="1"/>
  <c r="AT3239" i="2" s="1"/>
  <c r="AT3240" i="2" a="1"/>
  <c r="AT3240" i="2"/>
  <c r="AT3241" i="2" a="1"/>
  <c r="AT3241" i="2"/>
  <c r="AT3242" i="2" a="1"/>
  <c r="AT3242" i="2" s="1"/>
  <c r="AT3243" i="2" a="1"/>
  <c r="AT3243" i="2"/>
  <c r="AT3244" i="2" a="1"/>
  <c r="AT3244" i="2" s="1"/>
  <c r="AT3245" i="2" a="1"/>
  <c r="AT3245" i="2" s="1"/>
  <c r="AT3246" i="2" a="1"/>
  <c r="AT3246" i="2" s="1"/>
  <c r="AT3247" i="2" a="1"/>
  <c r="AT3247" i="2"/>
  <c r="AT3248" i="2" a="1"/>
  <c r="AT3248" i="2" s="1"/>
  <c r="AT3249" i="2" a="1"/>
  <c r="AT3249" i="2" s="1"/>
  <c r="AT3250" i="2" a="1"/>
  <c r="AT3250" i="2" s="1"/>
  <c r="AT3251" i="2" a="1"/>
  <c r="AT3251" i="2" s="1"/>
  <c r="AT3252" i="2" a="1"/>
  <c r="AT3252" i="2"/>
  <c r="AT3253" i="2" a="1"/>
  <c r="AT3253" i="2" s="1"/>
  <c r="AT3254" i="2" a="1"/>
  <c r="AT3254" i="2"/>
  <c r="AT3255" i="2" a="1"/>
  <c r="AT3255" i="2"/>
  <c r="AT3256" i="2" a="1"/>
  <c r="AT3256" i="2"/>
  <c r="AT3257" i="2" a="1"/>
  <c r="AT3257" i="2"/>
  <c r="AT3258" i="2" a="1"/>
  <c r="AT3258" i="2"/>
  <c r="AT3259" i="2" a="1"/>
  <c r="AT3259" i="2"/>
  <c r="AT3260" i="2" a="1"/>
  <c r="AT3260" i="2"/>
  <c r="AT3261" i="2" a="1"/>
  <c r="AT3261" i="2" s="1"/>
  <c r="AT3262" i="2" a="1"/>
  <c r="AT3262" i="2" s="1"/>
  <c r="AT3263" i="2" a="1"/>
  <c r="AT3263" i="2" s="1"/>
  <c r="AT3264" i="2" a="1"/>
  <c r="AT3264" i="2" s="1"/>
  <c r="AT3265" i="2" a="1"/>
  <c r="AT3265" i="2" s="1"/>
  <c r="AT3266" i="2" a="1"/>
  <c r="AT3266" i="2" s="1"/>
  <c r="AT3267" i="2" a="1"/>
  <c r="AT3267" i="2" s="1"/>
  <c r="AT3268" i="2" a="1"/>
  <c r="AT3268" i="2" s="1"/>
  <c r="AT3269" i="2" a="1"/>
  <c r="AT3269" i="2" s="1"/>
  <c r="AT3270" i="2" a="1"/>
  <c r="AT3270" i="2"/>
  <c r="AT3271" i="2" a="1"/>
  <c r="AT3271" i="2" s="1"/>
  <c r="AT3272" i="2" a="1"/>
  <c r="AT3272" i="2"/>
  <c r="AT3273" i="2" a="1"/>
  <c r="AT3273" i="2"/>
  <c r="AT3274" i="2" a="1"/>
  <c r="AT3274" i="2"/>
  <c r="AT3275" i="2" a="1"/>
  <c r="AT3275" i="2"/>
  <c r="AT3276" i="2" a="1"/>
  <c r="AT3276" i="2" s="1"/>
  <c r="AT3277" i="2" a="1"/>
  <c r="AT3277" i="2" s="1"/>
  <c r="AT3278" i="2" a="1"/>
  <c r="AT3278" i="2" s="1"/>
  <c r="AT3279" i="2" a="1"/>
  <c r="AT3279" i="2" s="1"/>
  <c r="AT3280" i="2" a="1"/>
  <c r="AT3280" i="2" s="1"/>
  <c r="AT3281" i="2" a="1"/>
  <c r="AT3281" i="2" s="1"/>
  <c r="AT3282" i="2" a="1"/>
  <c r="AT3282" i="2" s="1"/>
  <c r="AT3283" i="2" a="1"/>
  <c r="AT3283" i="2" s="1"/>
  <c r="AT3284" i="2" a="1"/>
  <c r="AT3284" i="2" s="1"/>
  <c r="AT3285" i="2" a="1"/>
  <c r="AT3285" i="2" s="1"/>
  <c r="AT3286" i="2" a="1"/>
  <c r="AT3286" i="2"/>
  <c r="AT3287" i="2" a="1"/>
  <c r="AT3287" i="2" s="1"/>
  <c r="AT3288" i="2" a="1"/>
  <c r="AT3288" i="2" s="1"/>
  <c r="AT3289" i="2" a="1"/>
  <c r="AT3289" i="2" s="1"/>
  <c r="AT3290" i="2" a="1"/>
  <c r="AT3290" i="2" s="1"/>
  <c r="AT3291" i="2" a="1"/>
  <c r="AT3291" i="2"/>
  <c r="AT3292" i="2" a="1"/>
  <c r="AT3292" i="2"/>
  <c r="AT3293" i="2" a="1"/>
  <c r="AT3293" i="2" s="1"/>
  <c r="AT3294" i="2" a="1"/>
  <c r="AT3294" i="2" s="1"/>
  <c r="AT3295" i="2" a="1"/>
  <c r="AT3295" i="2" s="1"/>
  <c r="AT3296" i="2" a="1"/>
  <c r="AT3296" i="2"/>
  <c r="AT3297" i="2" a="1"/>
  <c r="AT3297" i="2"/>
  <c r="AT3298" i="2" a="1"/>
  <c r="AT3298" i="2"/>
  <c r="AT3299" i="2" a="1"/>
  <c r="AT3299" i="2" s="1"/>
  <c r="AT3300" i="2" a="1"/>
  <c r="AT3300" i="2" s="1"/>
  <c r="AT3301" i="2" a="1"/>
  <c r="AT3301" i="2" s="1"/>
  <c r="AT3302" i="2" a="1"/>
  <c r="AT3302" i="2"/>
  <c r="AT3303" i="2" a="1"/>
  <c r="AT3303" i="2"/>
  <c r="AT3304" i="2" a="1"/>
  <c r="AT3304" i="2" s="1"/>
  <c r="AT3305" i="2" a="1"/>
  <c r="AT3305" i="2" s="1"/>
  <c r="AT3306" i="2" a="1"/>
  <c r="AT3306" i="2" s="1"/>
  <c r="AT3307" i="2" a="1"/>
  <c r="AT3307" i="2" s="1"/>
  <c r="AT3308" i="2" a="1"/>
  <c r="AT3308" i="2"/>
  <c r="AT3309" i="2" a="1"/>
  <c r="AT3309" i="2" s="1"/>
  <c r="AT3310" i="2" a="1"/>
  <c r="AT3310" i="2" s="1"/>
  <c r="AT3311" i="2" a="1"/>
  <c r="AT3311" i="2" s="1"/>
  <c r="AT3312" i="2" a="1"/>
  <c r="AT3312" i="2" s="1"/>
  <c r="AT3313" i="2" a="1"/>
  <c r="AT3313" i="2"/>
  <c r="AT3314" i="2" a="1"/>
  <c r="AT3314" i="2" s="1"/>
  <c r="AT3315" i="2" a="1"/>
  <c r="AT3315" i="2" s="1"/>
  <c r="AT3316" i="2" a="1"/>
  <c r="AT3316" i="2" s="1"/>
  <c r="AT3317" i="2" a="1"/>
  <c r="AT3317" i="2" s="1"/>
  <c r="AT3318" i="2" a="1"/>
  <c r="AT3318" i="2"/>
  <c r="AT3319" i="2" a="1"/>
  <c r="AT3319" i="2" s="1"/>
  <c r="AT3320" i="2" a="1"/>
  <c r="AT3320" i="2"/>
  <c r="AT3321" i="2" a="1"/>
  <c r="AT3321" i="2" s="1"/>
  <c r="AT3322" i="2" a="1"/>
  <c r="AT3322" i="2" s="1"/>
  <c r="AT3323" i="2" a="1"/>
  <c r="AT3323" i="2" s="1"/>
  <c r="AT3324" i="2" a="1"/>
  <c r="AT3324" i="2"/>
  <c r="AT3325" i="2" a="1"/>
  <c r="AT3325" i="2" s="1"/>
  <c r="AT3326" i="2" a="1"/>
  <c r="AT3326" i="2" s="1"/>
  <c r="AT3327" i="2" a="1"/>
  <c r="AT3327" i="2" s="1"/>
  <c r="AT3328" i="2" a="1"/>
  <c r="AT3328" i="2" s="1"/>
  <c r="AT3329" i="2" a="1"/>
  <c r="AT3329" i="2"/>
  <c r="AT3330" i="2" a="1"/>
  <c r="AT3330" i="2" s="1"/>
  <c r="AT3331" i="2" a="1"/>
  <c r="AT3331" i="2"/>
  <c r="AT3332" i="2" a="1"/>
  <c r="AT3332" i="2" s="1"/>
  <c r="AT3333" i="2" a="1"/>
  <c r="AT3333" i="2" s="1"/>
  <c r="AT3334" i="2" a="1"/>
  <c r="AT3334" i="2"/>
  <c r="AT3335" i="2" a="1"/>
  <c r="AT3335" i="2"/>
  <c r="AT3336" i="2" a="1"/>
  <c r="AT3336" i="2"/>
  <c r="AT3337" i="2" a="1"/>
  <c r="AT3337" i="2"/>
  <c r="AT3338" i="2" a="1"/>
  <c r="AT3338" i="2"/>
  <c r="AT3339" i="2" a="1"/>
  <c r="AT3339" i="2" s="1"/>
  <c r="AT3340" i="2" a="1"/>
  <c r="AT3340" i="2"/>
  <c r="AT3341" i="2" a="1"/>
  <c r="AT3341" i="2" s="1"/>
  <c r="AT3342" i="2" a="1"/>
  <c r="AT3342" i="2" s="1"/>
  <c r="AT3343" i="2" a="1"/>
  <c r="AT3343" i="2" s="1"/>
  <c r="AT3344" i="2" a="1"/>
  <c r="AT3344" i="2"/>
  <c r="AT3345" i="2" a="1"/>
  <c r="AT3345" i="2" s="1"/>
  <c r="AT3346" i="2" a="1"/>
  <c r="AT3346" i="2" s="1"/>
  <c r="AT3347" i="2" a="1"/>
  <c r="AT3347" i="2" s="1"/>
  <c r="AT3348" i="2" a="1"/>
  <c r="AT3348" i="2"/>
  <c r="AT3349" i="2" a="1"/>
  <c r="AT3349" i="2" s="1"/>
  <c r="AT3350" i="2" a="1"/>
  <c r="AT3350" i="2" s="1"/>
  <c r="AT3351" i="2" a="1"/>
  <c r="AT3351" i="2"/>
  <c r="AT3352" i="2" a="1"/>
  <c r="AT3352" i="2"/>
  <c r="AT3353" i="2" a="1"/>
  <c r="AT3353" i="2" s="1"/>
  <c r="AT3354" i="2" a="1"/>
  <c r="AT3354" i="2"/>
  <c r="AT3355" i="2" a="1"/>
  <c r="AT3355" i="2"/>
  <c r="AT3356" i="2" a="1"/>
  <c r="AT3356" i="2" s="1"/>
  <c r="AT3357" i="2" a="1"/>
  <c r="AT3357" i="2" s="1"/>
  <c r="AT3358" i="2" a="1"/>
  <c r="AT3358" i="2"/>
  <c r="AT3359" i="2" a="1"/>
  <c r="AT3359" i="2" s="1"/>
  <c r="AT3360" i="2" a="1"/>
  <c r="AT3360" i="2" s="1"/>
  <c r="AT3361" i="2" a="1"/>
  <c r="AT3361" i="2"/>
  <c r="AT3362" i="2" a="1"/>
  <c r="AT3362" i="2" s="1"/>
  <c r="AT3363" i="2" a="1"/>
  <c r="AT3363" i="2" s="1"/>
  <c r="AT3364" i="2" a="1"/>
  <c r="AT3364" i="2" s="1"/>
  <c r="AT3365" i="2" a="1"/>
  <c r="AT3365" i="2" s="1"/>
  <c r="AT3366" i="2" a="1"/>
  <c r="AT3366" i="2"/>
  <c r="AT3367" i="2" a="1"/>
  <c r="AT3367" i="2"/>
  <c r="AT3368" i="2" a="1"/>
  <c r="AT3368" i="2"/>
  <c r="AT3369" i="2" a="1"/>
  <c r="AT3369" i="2"/>
  <c r="AT3370" i="2" a="1"/>
  <c r="AT3370" i="2" s="1"/>
  <c r="AT3371" i="2" a="1"/>
  <c r="AT3371" i="2"/>
  <c r="AT3372" i="2" a="1"/>
  <c r="AT3372" i="2"/>
  <c r="AT3373" i="2" a="1"/>
  <c r="AT3373" i="2" s="1"/>
  <c r="AT3374" i="2" a="1"/>
  <c r="AT3374" i="2"/>
  <c r="AT3375" i="2" a="1"/>
  <c r="AT3375" i="2" s="1"/>
  <c r="AT3376" i="2" a="1"/>
  <c r="AT3376" i="2" s="1"/>
  <c r="AT3377" i="2" a="1"/>
  <c r="AT3377" i="2" s="1"/>
  <c r="AT3378" i="2" a="1"/>
  <c r="AT3378" i="2" s="1"/>
  <c r="AT3379" i="2" a="1"/>
  <c r="AT3379" i="2" s="1"/>
  <c r="AT3380" i="2" a="1"/>
  <c r="AT3380" i="2" s="1"/>
  <c r="AT3381" i="2" a="1"/>
  <c r="AT3381" i="2" s="1"/>
  <c r="AT3382" i="2" a="1"/>
  <c r="AT3382" i="2"/>
  <c r="AT3383" i="2" a="1"/>
  <c r="AT3383" i="2"/>
  <c r="AT3384" i="2" a="1"/>
  <c r="AT3384" i="2" s="1"/>
  <c r="AT3385" i="2" a="1"/>
  <c r="AT3385" i="2"/>
  <c r="AT3386" i="2" a="1"/>
  <c r="AT3386" i="2"/>
  <c r="AT3387" i="2" a="1"/>
  <c r="AT3387" i="2"/>
  <c r="AT3388" i="2" a="1"/>
  <c r="AT3388" i="2" s="1"/>
  <c r="AT3389" i="2" a="1"/>
  <c r="AT3389" i="2" s="1"/>
  <c r="AT3390" i="2" a="1"/>
  <c r="AT3390" i="2" s="1"/>
  <c r="AT3391" i="2" a="1"/>
  <c r="AT3391" i="2" s="1"/>
  <c r="AT3392" i="2" a="1"/>
  <c r="AT3392" i="2"/>
  <c r="AT3393" i="2" a="1"/>
  <c r="AT3393" i="2" s="1"/>
  <c r="AT3394" i="2" a="1"/>
  <c r="AT3394" i="2" s="1"/>
  <c r="AT3395" i="2" a="1"/>
  <c r="AT3395" i="2" s="1"/>
  <c r="AT3396" i="2" a="1"/>
  <c r="AT3396" i="2"/>
  <c r="AT3397" i="2" a="1"/>
  <c r="AT3397" i="2" s="1"/>
  <c r="AT3398" i="2" a="1"/>
  <c r="AT3398" i="2" s="1"/>
  <c r="AT3399" i="2" a="1"/>
  <c r="AT3399" i="2" s="1"/>
  <c r="AT3400" i="2" a="1"/>
  <c r="AT3400" i="2"/>
  <c r="AT3401" i="2" a="1"/>
  <c r="AT3401" i="2"/>
  <c r="AT3402" i="2" a="1"/>
  <c r="AT3402" i="2"/>
  <c r="AT3403" i="2" a="1"/>
  <c r="AT3403" i="2"/>
  <c r="AT3404" i="2" a="1"/>
  <c r="AT3404" i="2"/>
  <c r="AT3405" i="2" a="1"/>
  <c r="AT3405" i="2" s="1"/>
  <c r="AT3406" i="2" a="1"/>
  <c r="AT3406" i="2" s="1"/>
  <c r="AT3407" i="2" a="1"/>
  <c r="AT3407" i="2" s="1"/>
  <c r="AT3408" i="2" a="1"/>
  <c r="AT3408" i="2" s="1"/>
  <c r="AT3409" i="2" a="1"/>
  <c r="AT3409" i="2" s="1"/>
  <c r="AT3410" i="2" a="1"/>
  <c r="AT3410" i="2" s="1"/>
  <c r="AT3411" i="2" a="1"/>
  <c r="AT3411" i="2" s="1"/>
  <c r="AT3412" i="2" a="1"/>
  <c r="AT3412" i="2"/>
  <c r="AT3413" i="2" a="1"/>
  <c r="AT3413" i="2" s="1"/>
  <c r="AT3414" i="2" a="1"/>
  <c r="AT3414" i="2"/>
  <c r="AT3415" i="2" a="1"/>
  <c r="AT3415" i="2"/>
  <c r="AT3416" i="2" a="1"/>
  <c r="AT3416" i="2"/>
  <c r="AT3417" i="2" a="1"/>
  <c r="AT3417" i="2" s="1"/>
  <c r="AT3418" i="2" a="1"/>
  <c r="AT3418" i="2"/>
  <c r="AT3419" i="2" a="1"/>
  <c r="AT3419" i="2"/>
  <c r="AT3420" i="2" a="1"/>
  <c r="AT3420" i="2"/>
  <c r="AT3421" i="2" a="1"/>
  <c r="AT3421" i="2" s="1"/>
  <c r="AT3422" i="2" a="1"/>
  <c r="AT3422" i="2"/>
  <c r="AT3423" i="2" a="1"/>
  <c r="AT3423" i="2" s="1"/>
  <c r="AT3424" i="2" a="1"/>
  <c r="AT3424" i="2"/>
  <c r="AT3425" i="2" a="1"/>
  <c r="AT3425" i="2"/>
  <c r="AT3426" i="2" a="1"/>
  <c r="AT3426" i="2" s="1"/>
  <c r="AT3427" i="2" a="1"/>
  <c r="AT3427" i="2" s="1"/>
  <c r="AT3428" i="2" a="1"/>
  <c r="AT3428" i="2" s="1"/>
  <c r="AT3429" i="2" a="1"/>
  <c r="AT3429" i="2" s="1"/>
  <c r="AT3430" i="2" a="1"/>
  <c r="AT3430" i="2" s="1"/>
  <c r="AT3431" i="2" a="1"/>
  <c r="AT3431" i="2"/>
  <c r="AT3432" i="2" a="1"/>
  <c r="AT3432" i="2"/>
  <c r="AT3433" i="2" a="1"/>
  <c r="AT3433" i="2"/>
  <c r="AT3434" i="2" a="1"/>
  <c r="AT3434" i="2"/>
  <c r="AT3435" i="2" a="1"/>
  <c r="AT3435" i="2" s="1"/>
  <c r="AT3436" i="2" a="1"/>
  <c r="AT3436" i="2"/>
  <c r="AT3437" i="2" a="1"/>
  <c r="AT3437" i="2" s="1"/>
  <c r="AT3438" i="2" a="1"/>
  <c r="AT3438" i="2" s="1"/>
  <c r="AT3439" i="2" a="1"/>
  <c r="AT3439" i="2" s="1"/>
  <c r="AT3440" i="2" a="1"/>
  <c r="AT3440" i="2" s="1"/>
  <c r="AT3441" i="2" a="1"/>
  <c r="AT3441" i="2" s="1"/>
  <c r="AT3442" i="2" a="1"/>
  <c r="AT3442" i="2"/>
  <c r="AT3443" i="2" a="1"/>
  <c r="AT3443" i="2" s="1"/>
  <c r="AT3444" i="2" a="1"/>
  <c r="AT3444" i="2" s="1"/>
  <c r="AT3445" i="2" a="1"/>
  <c r="AT3445" i="2" s="1"/>
  <c r="AT3446" i="2" a="1"/>
  <c r="AT3446" i="2"/>
  <c r="AT3447" i="2" a="1"/>
  <c r="AT3447" i="2" s="1"/>
  <c r="AT3448" i="2" a="1"/>
  <c r="AT3448" i="2" s="1"/>
  <c r="AT3449" i="2" a="1"/>
  <c r="AT3449" i="2" s="1"/>
  <c r="AT3450" i="2" a="1"/>
  <c r="AT3450" i="2" s="1"/>
  <c r="AT3451" i="2" a="1"/>
  <c r="AT3451" i="2" s="1"/>
  <c r="AT3452" i="2" a="1"/>
  <c r="AT3452" i="2"/>
  <c r="AT3453" i="2" a="1"/>
  <c r="AT3453" i="2" s="1"/>
  <c r="AT3454" i="2" a="1"/>
  <c r="AT3454" i="2" s="1"/>
  <c r="AT3455" i="2" a="1"/>
  <c r="AT3455" i="2" s="1"/>
  <c r="AT3456" i="2" a="1"/>
  <c r="AT3456" i="2"/>
  <c r="AT3457" i="2" a="1"/>
  <c r="AT3457" i="2" s="1"/>
  <c r="AT3458" i="2" a="1"/>
  <c r="AT3458" i="2"/>
  <c r="AT3459" i="2" a="1"/>
  <c r="AT3459" i="2"/>
  <c r="AT3460" i="2" a="1"/>
  <c r="AT3460" i="2" s="1"/>
  <c r="AT3461" i="2" a="1"/>
  <c r="AT3461" i="2" s="1"/>
  <c r="AT3462" i="2" a="1"/>
  <c r="AT3462" i="2"/>
  <c r="AT3463" i="2" a="1"/>
  <c r="AT3463" i="2"/>
  <c r="AT3464" i="2" a="1"/>
  <c r="AT3464" i="2"/>
  <c r="AT3465" i="2" a="1"/>
  <c r="AT3465" i="2"/>
  <c r="AT3466" i="2" a="1"/>
  <c r="AT3466" i="2" s="1"/>
  <c r="AT3467" i="2" a="1"/>
  <c r="AT3467" i="2" s="1"/>
  <c r="AT3468" i="2" a="1"/>
  <c r="AT3468" i="2"/>
  <c r="AT3469" i="2" a="1"/>
  <c r="AT3469" i="2" s="1"/>
  <c r="AT3470" i="2" a="1"/>
  <c r="AT3470" i="2" s="1"/>
  <c r="AT3471" i="2" a="1"/>
  <c r="AT3471" i="2" s="1"/>
  <c r="AT3472" i="2" a="1"/>
  <c r="AT3472" i="2" s="1"/>
  <c r="AT3473" i="2" a="1"/>
  <c r="AT3473" i="2" s="1"/>
  <c r="AT3474" i="2" a="1"/>
  <c r="AT3474" i="2"/>
  <c r="AT3475" i="2" a="1"/>
  <c r="AT3475" i="2" s="1"/>
  <c r="AT3476" i="2" a="1"/>
  <c r="AT3476" i="2" s="1"/>
  <c r="AT3477" i="2" a="1"/>
  <c r="AT3477" i="2" s="1"/>
  <c r="AT3478" i="2" a="1"/>
  <c r="AT3478" i="2" s="1"/>
  <c r="AT3479" i="2" a="1"/>
  <c r="AT3479" i="2"/>
  <c r="AT3480" i="2" a="1"/>
  <c r="AT3480" i="2"/>
  <c r="AT3481" i="2" a="1"/>
  <c r="AT3481" i="2"/>
  <c r="AT3482" i="2" a="1"/>
  <c r="AT3482" i="2"/>
  <c r="AT3483" i="2" a="1"/>
  <c r="AT3483" i="2"/>
  <c r="AT3484" i="2" a="1"/>
  <c r="AT3484" i="2" s="1"/>
  <c r="AT3485" i="2" a="1"/>
  <c r="AT3485" i="2" s="1"/>
  <c r="AT3486" i="2" a="1"/>
  <c r="AT3486" i="2"/>
  <c r="AT3487" i="2" a="1"/>
  <c r="AT3487" i="2" s="1"/>
  <c r="AT3488" i="2" a="1"/>
  <c r="AT3488" i="2" s="1"/>
  <c r="AT3489" i="2" a="1"/>
  <c r="AT3489" i="2"/>
  <c r="AT3490" i="2" a="1"/>
  <c r="AT3490" i="2" s="1"/>
  <c r="AT3491" i="2" a="1"/>
  <c r="AT3491" i="2" s="1"/>
  <c r="AT3492" i="2" a="1"/>
  <c r="AT3492" i="2" s="1"/>
  <c r="AT3493" i="2" a="1"/>
  <c r="AT3493" i="2" s="1"/>
  <c r="AT3494" i="2" a="1"/>
  <c r="AT3494" i="2"/>
  <c r="AT3495" i="2" a="1"/>
  <c r="AT3495" i="2" s="1"/>
  <c r="AT3496" i="2" a="1"/>
  <c r="AT3496" i="2"/>
  <c r="AT3497" i="2" a="1"/>
  <c r="AT3497" i="2"/>
  <c r="AT3498" i="2" a="1"/>
  <c r="AT3498" i="2" s="1"/>
  <c r="AT3499" i="2" a="1"/>
  <c r="AT3499" i="2"/>
  <c r="AT3500" i="2" a="1"/>
  <c r="AT3500" i="2"/>
  <c r="AT3501" i="2" a="1"/>
  <c r="AT3501" i="2" s="1"/>
  <c r="AT3502" i="2" a="1"/>
  <c r="AT3502" i="2" s="1"/>
  <c r="AT3503" i="2" a="1"/>
  <c r="AT3503" i="2"/>
  <c r="AT3504" i="2" a="1"/>
  <c r="AT3504" i="2" s="1"/>
  <c r="AT3505" i="2" a="1"/>
  <c r="AT3505" i="2" s="1"/>
  <c r="AT3506" i="2" a="1"/>
  <c r="AT3506" i="2"/>
  <c r="AT3507" i="2" a="1"/>
  <c r="AT3507" i="2"/>
  <c r="AT3508" i="2" a="1"/>
  <c r="AT3508" i="2" s="1"/>
  <c r="AT3509" i="2" a="1"/>
  <c r="AT3509" i="2" s="1"/>
  <c r="AT3510" i="2" a="1"/>
  <c r="AT3510" i="2"/>
  <c r="AT3511" i="2" a="1"/>
  <c r="AT3511" i="2" s="1"/>
  <c r="AT3512" i="2" a="1"/>
  <c r="AT3512" i="2" s="1"/>
  <c r="AT3513" i="2" a="1"/>
  <c r="AT3513" i="2"/>
  <c r="AT3514" i="2" a="1"/>
  <c r="AT3514" i="2"/>
  <c r="AT3515" i="2" a="1"/>
  <c r="AT3515" i="2"/>
  <c r="AT3516" i="2" a="1"/>
  <c r="AT3516" i="2"/>
  <c r="AT3517" i="2" a="1"/>
  <c r="AT3517" i="2" s="1"/>
  <c r="AT3518" i="2" a="1"/>
  <c r="AT3518" i="2" s="1"/>
  <c r="AT3519" i="2" a="1"/>
  <c r="AT3519" i="2" s="1"/>
  <c r="AT3520" i="2" a="1"/>
  <c r="AT3520" i="2" s="1"/>
  <c r="AT3521" i="2" a="1"/>
  <c r="AT3521" i="2" s="1"/>
  <c r="AT3522" i="2" a="1"/>
  <c r="AT3522" i="2" s="1"/>
  <c r="AT3523" i="2" a="1"/>
  <c r="AT3523" i="2"/>
  <c r="AT3524" i="2" a="1"/>
  <c r="AT3524" i="2" s="1"/>
  <c r="AT3525" i="2" a="1"/>
  <c r="AT3525" i="2" s="1"/>
  <c r="AT3526" i="2" a="1"/>
  <c r="AT3526" i="2" s="1"/>
  <c r="AT3527" i="2" a="1"/>
  <c r="AT3527" i="2"/>
  <c r="AT3528" i="2" a="1"/>
  <c r="AT3528" i="2"/>
  <c r="AT3529" i="2" a="1"/>
  <c r="AT3529" i="2"/>
  <c r="AT3530" i="2" a="1"/>
  <c r="AT3530" i="2"/>
  <c r="AT3531" i="2" a="1"/>
  <c r="AT3531" i="2"/>
  <c r="AT3532" i="2" a="1"/>
  <c r="AT3532" i="2"/>
  <c r="AT3533" i="2" a="1"/>
  <c r="AT3533" i="2" s="1"/>
  <c r="AT3534" i="2" a="1"/>
  <c r="AT3534" i="2"/>
  <c r="AT3535" i="2" a="1"/>
  <c r="AT3535" i="2" s="1"/>
  <c r="AT3536" i="2" a="1"/>
  <c r="AT3536" i="2" s="1"/>
  <c r="AT3537" i="2" a="1"/>
  <c r="AT3537" i="2"/>
  <c r="AT3538" i="2" a="1"/>
  <c r="AT3538" i="2" s="1"/>
  <c r="AT3539" i="2" a="1"/>
  <c r="AT3539" i="2" s="1"/>
  <c r="AT3540" i="2" a="1"/>
  <c r="AT3540" i="2" s="1"/>
  <c r="AT3541" i="2" a="1"/>
  <c r="AT3541" i="2" s="1"/>
  <c r="AT3542" i="2" a="1"/>
  <c r="AT3542" i="2"/>
  <c r="AT3543" i="2" a="1"/>
  <c r="AT3543" i="2"/>
  <c r="AT3544" i="2" a="1"/>
  <c r="AT3544" i="2" s="1"/>
  <c r="AT3545" i="2" a="1"/>
  <c r="AT3545" i="2"/>
  <c r="AT3546" i="2" a="1"/>
  <c r="AT3546" i="2"/>
  <c r="AT3547" i="2" a="1"/>
  <c r="AT3547" i="2"/>
  <c r="AT3548" i="2" a="1"/>
  <c r="AT3548" i="2"/>
  <c r="AT3549" i="2" a="1"/>
  <c r="AT3549" i="2" s="1"/>
  <c r="AT3550" i="2" a="1"/>
  <c r="AT3550" i="2" s="1"/>
  <c r="AT3551" i="2" a="1"/>
  <c r="AT3551" i="2"/>
  <c r="AT3552" i="2" a="1"/>
  <c r="AT3552" i="2" s="1"/>
  <c r="AT3553" i="2" a="1"/>
  <c r="AT3553" i="2" s="1"/>
  <c r="AT3554" i="2" a="1"/>
  <c r="AT3554" i="2" s="1"/>
  <c r="AT3555" i="2" a="1"/>
  <c r="AT3555" i="2" s="1"/>
  <c r="AT3556" i="2" a="1"/>
  <c r="AT3556" i="2" s="1"/>
  <c r="AT3557" i="2" a="1"/>
  <c r="AT3557" i="2" s="1"/>
  <c r="AT3558" i="2" a="1"/>
  <c r="AT3558" i="2"/>
  <c r="AT3559" i="2" a="1"/>
  <c r="AT3559" i="2" s="1"/>
  <c r="AT3560" i="2" a="1"/>
  <c r="AT3560" i="2"/>
  <c r="AT3561" i="2" a="1"/>
  <c r="AT3561" i="2" s="1"/>
  <c r="AT3562" i="2" a="1"/>
  <c r="AT3562" i="2"/>
  <c r="AT3563" i="2" a="1"/>
  <c r="AT3563" i="2"/>
  <c r="AT3564" i="2" a="1"/>
  <c r="AT3564" i="2"/>
  <c r="AT3565" i="2" a="1"/>
  <c r="AT3565" i="2" s="1"/>
  <c r="AT3566" i="2" a="1"/>
  <c r="AT3566" i="2"/>
  <c r="AT3567" i="2" a="1"/>
  <c r="AT3567" i="2"/>
  <c r="AT3568" i="2" a="1"/>
  <c r="AT3568" i="2" s="1"/>
  <c r="AT3569" i="2" a="1"/>
  <c r="AT3569" i="2" s="1"/>
  <c r="AT3570" i="2" a="1"/>
  <c r="AT3570" i="2" s="1"/>
  <c r="AT3571" i="2" a="1"/>
  <c r="AT3571" i="2" s="1"/>
  <c r="AT3572" i="2" a="1"/>
  <c r="AT3572" i="2" s="1"/>
  <c r="AT3573" i="2" a="1"/>
  <c r="AT3573" i="2" s="1"/>
  <c r="AT3574" i="2" a="1"/>
  <c r="AT3574" i="2"/>
  <c r="AT3575" i="2" a="1"/>
  <c r="AT3575" i="2"/>
  <c r="AT3576" i="2" a="1"/>
  <c r="AT3576" i="2" s="1"/>
  <c r="AT3577" i="2" a="1"/>
  <c r="AT3577" i="2"/>
  <c r="AT3578" i="2" a="1"/>
  <c r="AT3578" i="2" s="1"/>
  <c r="AT3579" i="2" a="1"/>
  <c r="AT3579" i="2" s="1"/>
  <c r="AT3580" i="2" a="1"/>
  <c r="AT3580" i="2" s="1"/>
  <c r="AT3581" i="2" a="1"/>
  <c r="AT3581" i="2" s="1"/>
  <c r="AT3582" i="2" a="1"/>
  <c r="AT3582" i="2" s="1"/>
  <c r="AT3583" i="2" a="1"/>
  <c r="AT3583" i="2"/>
  <c r="AT3584" i="2" a="1"/>
  <c r="AT3584" i="2"/>
  <c r="AT3585" i="2" a="1"/>
  <c r="AT3585" i="2"/>
  <c r="AT3586" i="2" a="1"/>
  <c r="AT3586" i="2" s="1"/>
  <c r="AT3587" i="2" a="1"/>
  <c r="AT3587" i="2" s="1"/>
  <c r="AT3588" i="2" a="1"/>
  <c r="AT3588" i="2"/>
  <c r="AT3589" i="2" a="1"/>
  <c r="AT3589" i="2" s="1"/>
  <c r="AT3590" i="2" a="1"/>
  <c r="AT3590" i="2"/>
  <c r="AT3591" i="2" a="1"/>
  <c r="AT3591" i="2"/>
  <c r="AT3592" i="2" a="1"/>
  <c r="AT3592" i="2" s="1"/>
  <c r="AT3593" i="2" a="1"/>
  <c r="AT3593" i="2" s="1"/>
  <c r="AT3594" i="2" a="1"/>
  <c r="AT3594" i="2"/>
  <c r="AT3595" i="2" a="1"/>
  <c r="AT3595" i="2"/>
  <c r="AT3596" i="2" a="1"/>
  <c r="AT3596" i="2" s="1"/>
  <c r="AT3597" i="2" a="1"/>
  <c r="AT3597" i="2" s="1"/>
  <c r="AT3598" i="2" a="1"/>
  <c r="AT3598" i="2" s="1"/>
  <c r="AT3599" i="2" a="1"/>
  <c r="AT3599" i="2" s="1"/>
  <c r="AT3600" i="2" a="1"/>
  <c r="AT3600" i="2" s="1"/>
  <c r="AT3601" i="2" a="1"/>
  <c r="AT3601" i="2" s="1"/>
  <c r="AT3602" i="2" a="1"/>
  <c r="AT3602" i="2" s="1"/>
  <c r="AT3603" i="2" a="1"/>
  <c r="AT3603" i="2"/>
  <c r="AT3604" i="2" a="1"/>
  <c r="AT3604" i="2" s="1"/>
  <c r="AT3605" i="2" a="1"/>
  <c r="AT3605" i="2" s="1"/>
  <c r="AT3606" i="2" a="1"/>
  <c r="AT3606" i="2"/>
  <c r="AT3607" i="2" a="1"/>
  <c r="AT3607" i="2"/>
  <c r="AT3608" i="2" a="1"/>
  <c r="AT3608" i="2"/>
  <c r="AT3609" i="2" a="1"/>
  <c r="AT3609" i="2"/>
  <c r="AT3610" i="2" a="1"/>
  <c r="AT3610" i="2"/>
  <c r="AT3611" i="2" a="1"/>
  <c r="AT3611" i="2"/>
  <c r="AT3612" i="2" a="1"/>
  <c r="AT3612" i="2"/>
  <c r="AT3613" i="2" a="1"/>
  <c r="AT3613" i="2" s="1"/>
  <c r="AT3614" i="2" a="1"/>
  <c r="AT3614" i="2" s="1"/>
  <c r="AT3615" i="2" a="1"/>
  <c r="AT3615" i="2" s="1"/>
  <c r="AT3616" i="2" a="1"/>
  <c r="AT3616" i="2" s="1"/>
  <c r="AT3617" i="2" a="1"/>
  <c r="AT3617" i="2" s="1"/>
  <c r="AT3618" i="2" a="1"/>
  <c r="AT3618" i="2" s="1"/>
  <c r="AT3619" i="2" a="1"/>
  <c r="AT3619" i="2" s="1"/>
  <c r="AT3620" i="2" a="1"/>
  <c r="AT3620" i="2" s="1"/>
  <c r="AT3621" i="2" a="1"/>
  <c r="AT3621" i="2" s="1"/>
  <c r="AT3622" i="2" a="1"/>
  <c r="AT3622" i="2"/>
  <c r="AT3623" i="2" a="1"/>
  <c r="AT3623" i="2"/>
  <c r="AT3624" i="2" a="1"/>
  <c r="AT3624" i="2"/>
  <c r="AT3625" i="2" a="1"/>
  <c r="AT3625" i="2"/>
  <c r="AT3626" i="2" a="1"/>
  <c r="AT3626" i="2"/>
  <c r="AT3627" i="2" a="1"/>
  <c r="AT3627" i="2"/>
  <c r="AT3628" i="2" a="1"/>
  <c r="AT3628" i="2" s="1"/>
  <c r="AT3629" i="2" a="1"/>
  <c r="AT3629" i="2" s="1"/>
  <c r="AT3630" i="2" a="1"/>
  <c r="AT3630" i="2" s="1"/>
  <c r="AT3631" i="2" a="1"/>
  <c r="AT3631" i="2"/>
  <c r="AT3632" i="2" a="1"/>
  <c r="AT3632" i="2" s="1"/>
  <c r="AT3633" i="2" a="1"/>
  <c r="AT3633" i="2" s="1"/>
  <c r="AT3634" i="2" a="1"/>
  <c r="AT3634" i="2"/>
  <c r="AT3635" i="2" a="1"/>
  <c r="AT3635" i="2" s="1"/>
  <c r="AT3636" i="2" a="1"/>
  <c r="AT3636" i="2" s="1"/>
  <c r="AT3637" i="2" a="1"/>
  <c r="AT3637" i="2" s="1"/>
  <c r="AT3638" i="2" a="1"/>
  <c r="AT3638" i="2"/>
  <c r="AT3639" i="2" a="1"/>
  <c r="AT3639" i="2" s="1"/>
  <c r="AT3640" i="2" a="1"/>
  <c r="AT3640" i="2"/>
  <c r="AT3641" i="2" a="1"/>
  <c r="AT3641" i="2"/>
  <c r="AT3642" i="2" a="1"/>
  <c r="AT3642" i="2"/>
  <c r="AT3643" i="2" a="1"/>
  <c r="AT3643" i="2"/>
  <c r="AT3644" i="2" a="1"/>
  <c r="AT3644" i="2"/>
  <c r="AT3645" i="2" a="1"/>
  <c r="AT3645" i="2" s="1"/>
  <c r="AT3646" i="2" a="1"/>
  <c r="AT3646" i="2" s="1"/>
  <c r="AT3647" i="2" a="1"/>
  <c r="AT3647" i="2"/>
  <c r="AT3648" i="2" a="1"/>
  <c r="AT3648" i="2" s="1"/>
  <c r="AT3649" i="2" a="1"/>
  <c r="AT3649" i="2" s="1"/>
  <c r="AT3650" i="2" a="1"/>
  <c r="AT3650" i="2" s="1"/>
  <c r="AT3651" i="2" a="1"/>
  <c r="AT3651" i="2" s="1"/>
  <c r="AT3652" i="2" a="1"/>
  <c r="AT3652" i="2"/>
  <c r="AT3653" i="2" a="1"/>
  <c r="AT3653" i="2" s="1"/>
  <c r="AT3654" i="2" a="1"/>
  <c r="AT3654" i="2"/>
  <c r="AT3655" i="2" a="1"/>
  <c r="AT3655" i="2"/>
  <c r="AT3656" i="2" a="1"/>
  <c r="AT3656" i="2"/>
  <c r="AT3657" i="2" a="1"/>
  <c r="AT3657" i="2" s="1"/>
  <c r="AT3658" i="2" a="1"/>
  <c r="AT3658" i="2"/>
  <c r="AT3659" i="2" a="1"/>
  <c r="AT3659" i="2"/>
  <c r="AT3660" i="2" a="1"/>
  <c r="AT3660" i="2" s="1"/>
  <c r="AT3661" i="2" a="1"/>
  <c r="AT3661" i="2" s="1"/>
  <c r="AT3662" i="2" a="1"/>
  <c r="AT3662" i="2" s="1"/>
  <c r="AT3663" i="2" a="1"/>
  <c r="AT3663" i="2" s="1"/>
  <c r="AT3664" i="2" a="1"/>
  <c r="AT3664" i="2"/>
  <c r="AT3665" i="2" a="1"/>
  <c r="AT3665" i="2" s="1"/>
  <c r="AT3666" i="2" a="1"/>
  <c r="AT3666" i="2" s="1"/>
  <c r="AT3667" i="2" a="1"/>
  <c r="AT3667" i="2" s="1"/>
  <c r="AT3668" i="2" a="1"/>
  <c r="AT3668" i="2" s="1"/>
  <c r="AT3669" i="2" a="1"/>
  <c r="AT3669" i="2" s="1"/>
  <c r="AT3670" i="2" a="1"/>
  <c r="AT3670" i="2"/>
  <c r="AT3671" i="2" a="1"/>
  <c r="AT3671" i="2"/>
  <c r="AT3672" i="2" a="1"/>
  <c r="AT3672" i="2"/>
  <c r="AT3673" i="2" a="1"/>
  <c r="AT3673" i="2"/>
  <c r="AT3674" i="2" a="1"/>
  <c r="AT3674" i="2"/>
  <c r="AT3675" i="2" a="1"/>
  <c r="AT3675" i="2"/>
  <c r="AT3676" i="2" a="1"/>
  <c r="AT3676" i="2"/>
  <c r="AT3677" i="2" a="1"/>
  <c r="AT3677" i="2" s="1"/>
  <c r="AT3678" i="2" a="1"/>
  <c r="AT3678" i="2" s="1"/>
  <c r="AT3679" i="2" a="1"/>
  <c r="AT3679" i="2" s="1"/>
  <c r="AT3680" i="2" a="1"/>
  <c r="AT3680" i="2" s="1"/>
  <c r="AT3681" i="2" a="1"/>
  <c r="AT3681" i="2" s="1"/>
  <c r="AT3682" i="2" a="1"/>
  <c r="AT3682" i="2" s="1"/>
  <c r="AT3683" i="2" a="1"/>
  <c r="AT3683" i="2" s="1"/>
  <c r="AT3684" i="2" a="1"/>
  <c r="AT3684" i="2" s="1"/>
  <c r="AT3685" i="2" a="1"/>
  <c r="AT3685" i="2" s="1"/>
  <c r="AT3686" i="2" a="1"/>
  <c r="AT3686" i="2"/>
  <c r="AT3687" i="2" a="1"/>
  <c r="AT3687" i="2" s="1"/>
  <c r="AT3688" i="2" a="1"/>
  <c r="AT3688" i="2"/>
  <c r="AT3689" i="2" a="1"/>
  <c r="AT3689" i="2"/>
  <c r="AT3690" i="2" a="1"/>
  <c r="AT3690" i="2"/>
  <c r="AT3691" i="2" a="1"/>
  <c r="AT3691" i="2"/>
  <c r="AT3692" i="2" a="1"/>
  <c r="AT3692" i="2"/>
  <c r="AT3693" i="2" a="1"/>
  <c r="AT3693" i="2" s="1"/>
  <c r="AT3694" i="2" a="1"/>
  <c r="AT3694" i="2"/>
  <c r="AT3695" i="2" a="1"/>
  <c r="AT3695" i="2"/>
  <c r="AT3696" i="2" a="1"/>
  <c r="AT3696" i="2" s="1"/>
  <c r="AT3697" i="2" a="1"/>
  <c r="AT3697" i="2" s="1"/>
  <c r="AT3698" i="2" a="1"/>
  <c r="AT3698" i="2" s="1"/>
  <c r="AT3699" i="2" a="1"/>
  <c r="AT3699" i="2" s="1"/>
  <c r="AT3700" i="2" a="1"/>
  <c r="AT3700" i="2" s="1"/>
  <c r="AT3701" i="2" a="1"/>
  <c r="AT3701" i="2" s="1"/>
  <c r="AT3702" i="2" a="1"/>
  <c r="AT3702" i="2"/>
  <c r="AT3703" i="2" a="1"/>
  <c r="AT3703" i="2" s="1"/>
  <c r="AT3704" i="2" a="1"/>
  <c r="AT3704" i="2"/>
  <c r="AT3705" i="2" a="1"/>
  <c r="AT3705" i="2"/>
  <c r="AT3706" i="2" a="1"/>
  <c r="AT3706" i="2" s="1"/>
  <c r="AT3707" i="2" a="1"/>
  <c r="AT3707" i="2" s="1"/>
  <c r="AT3708" i="2" a="1"/>
  <c r="AT3708" i="2" s="1"/>
  <c r="AT3709" i="2" a="1"/>
  <c r="AT3709" i="2" s="1"/>
  <c r="AT3710" i="2" a="1"/>
  <c r="AT3710" i="2" s="1"/>
  <c r="AT3711" i="2" a="1"/>
  <c r="AT3711" i="2"/>
  <c r="AT3712" i="2" a="1"/>
  <c r="AT3712" i="2" s="1"/>
  <c r="AT3713" i="2" a="1"/>
  <c r="AT3713" i="2"/>
  <c r="AT3714" i="2" a="1"/>
  <c r="AT3714" i="2" s="1"/>
  <c r="AT3715" i="2" a="1"/>
  <c r="AT3715" i="2" s="1"/>
  <c r="AT3716" i="2" a="1"/>
  <c r="AT3716" i="2" s="1"/>
  <c r="AT3717" i="2" a="1"/>
  <c r="AT3717" i="2" s="1"/>
  <c r="AT3718" i="2" a="1"/>
  <c r="AT3718" i="2"/>
  <c r="AT3719" i="2" a="1"/>
  <c r="AT3719" i="2"/>
  <c r="AT3720" i="2" a="1"/>
  <c r="AT3720" i="2" s="1"/>
  <c r="AT3721" i="2" a="1"/>
  <c r="AT3721" i="2"/>
  <c r="AT3722" i="2" a="1"/>
  <c r="AT3722" i="2" s="1"/>
  <c r="AT3723" i="2" a="1"/>
  <c r="AT3723" i="2" s="1"/>
  <c r="AT3724" i="2" a="1"/>
  <c r="AT3724" i="2" s="1"/>
  <c r="AT3725" i="2" a="1"/>
  <c r="AT3725" i="2" s="1"/>
  <c r="AT3726" i="2" a="1"/>
  <c r="AT3726" i="2" s="1"/>
  <c r="AT3727" i="2" a="1"/>
  <c r="AT3727" i="2" s="1"/>
  <c r="AT3728" i="2" a="1"/>
  <c r="AT3728" i="2"/>
  <c r="AT3729" i="2" a="1"/>
  <c r="AT3729" i="2"/>
  <c r="AT3730" i="2" a="1"/>
  <c r="AT3730" i="2"/>
  <c r="AT3731" i="2" a="1"/>
  <c r="AT3731" i="2" s="1"/>
  <c r="AT3732" i="2" a="1"/>
  <c r="AT3732" i="2"/>
  <c r="AT3733" i="2" a="1"/>
  <c r="AT3733" i="2" s="1"/>
  <c r="AT3734" i="2" a="1"/>
  <c r="AT3734" i="2" s="1"/>
  <c r="AT3735" i="2" a="1"/>
  <c r="AT3735" i="2"/>
  <c r="AT3736" i="2" a="1"/>
  <c r="AT3736" i="2"/>
  <c r="AT3737" i="2" a="1"/>
  <c r="AT3737" i="2" s="1"/>
  <c r="AT3738" i="2" a="1"/>
  <c r="AT3738" i="2"/>
  <c r="AT3739" i="2" a="1"/>
  <c r="AT3739" i="2"/>
  <c r="AT3740" i="2" a="1"/>
  <c r="AT3740" i="2"/>
  <c r="AT3741" i="2" a="1"/>
  <c r="AT3741" i="2" s="1"/>
  <c r="AT3742" i="2" a="1"/>
  <c r="AT3742" i="2"/>
  <c r="AT3743" i="2" a="1"/>
  <c r="AT3743" i="2" s="1"/>
  <c r="AT3744" i="2" a="1"/>
  <c r="AT3744" i="2" s="1"/>
  <c r="AT3745" i="2" a="1"/>
  <c r="AT3745" i="2" s="1"/>
  <c r="AT3746" i="2" a="1"/>
  <c r="AT3746" i="2" s="1"/>
  <c r="AT3747" i="2" a="1"/>
  <c r="AT3747" i="2"/>
  <c r="AT3748" i="2" a="1"/>
  <c r="AT3748" i="2"/>
  <c r="AT3749" i="2" a="1"/>
  <c r="AT3749" i="2" s="1"/>
  <c r="AT3750" i="2" a="1"/>
  <c r="AT3750" i="2"/>
  <c r="AT3751" i="2" a="1"/>
  <c r="AT3751" i="2"/>
  <c r="AT3752" i="2" a="1"/>
  <c r="AT3752" i="2"/>
  <c r="AT3753" i="2" a="1"/>
  <c r="AT3753" i="2"/>
  <c r="AT3754" i="2" a="1"/>
  <c r="AT3754" i="2"/>
  <c r="AT3755" i="2" a="1"/>
  <c r="AT3755" i="2"/>
  <c r="AT3756" i="2" a="1"/>
  <c r="AT3756" i="2" s="1"/>
  <c r="AT3757" i="2" a="1"/>
  <c r="AT3757" i="2" s="1"/>
  <c r="AT3758" i="2" a="1"/>
  <c r="AT3758" i="2"/>
  <c r="AT3759" i="2" a="1"/>
  <c r="AT3759" i="2"/>
  <c r="AT3760" i="2" a="1"/>
  <c r="AT3760" i="2" s="1"/>
  <c r="AT3761" i="2" a="1"/>
  <c r="AT3761" i="2" s="1"/>
  <c r="AT3762" i="2" a="1"/>
  <c r="AT3762" i="2" s="1"/>
  <c r="AT3763" i="2" a="1"/>
  <c r="AT3763" i="2" s="1"/>
  <c r="AT3764" i="2" a="1"/>
  <c r="AT3764" i="2" s="1"/>
  <c r="AT3765" i="2" a="1"/>
  <c r="AT3765" i="2" s="1"/>
  <c r="AT3766" i="2" a="1"/>
  <c r="AT3766" i="2"/>
  <c r="AT3767" i="2" a="1"/>
  <c r="AT3767" i="2"/>
  <c r="AT3768" i="2" a="1"/>
  <c r="AT3768" i="2"/>
  <c r="AT3769" i="2" a="1"/>
  <c r="AT3769" i="2"/>
  <c r="AT3770" i="2" a="1"/>
  <c r="AT3770" i="2"/>
  <c r="AT3771" i="2" a="1"/>
  <c r="AT3771" i="2"/>
  <c r="AT3772" i="2" a="1"/>
  <c r="AT3772" i="2"/>
  <c r="AT3773" i="2" a="1"/>
  <c r="AT3773" i="2" s="1"/>
  <c r="AT3774" i="2" a="1"/>
  <c r="AT3774" i="2" s="1"/>
  <c r="AT3775" i="2" a="1"/>
  <c r="AT3775" i="2" s="1"/>
  <c r="AT3776" i="2" a="1"/>
  <c r="AT3776" i="2"/>
  <c r="AT3777" i="2" a="1"/>
  <c r="AT3777" i="2" s="1"/>
  <c r="AT3778" i="2" a="1"/>
  <c r="AT3778" i="2" s="1"/>
  <c r="AT3779" i="2" a="1"/>
  <c r="AT3779" i="2"/>
  <c r="AT3780" i="2" a="1"/>
  <c r="AT3780" i="2" s="1"/>
  <c r="AT3781" i="2" a="1"/>
  <c r="AT3781" i="2" s="1"/>
  <c r="AT3782" i="2" a="1"/>
  <c r="AT3782" i="2"/>
  <c r="AT3783" i="2" a="1"/>
  <c r="AT3783" i="2" s="1"/>
  <c r="AT3784" i="2" a="1"/>
  <c r="AT3784" i="2" s="1"/>
  <c r="AT3785" i="2" a="1"/>
  <c r="AT3785" i="2"/>
  <c r="AT3786" i="2" a="1"/>
  <c r="AT3786" i="2"/>
  <c r="AT3787" i="2" a="1"/>
  <c r="AT3787" i="2"/>
  <c r="AT3788" i="2" a="1"/>
  <c r="AT3788" i="2" s="1"/>
  <c r="AT3789" i="2" a="1"/>
  <c r="AT3789" i="2" s="1"/>
  <c r="AT3790" i="2" a="1"/>
  <c r="AT3790" i="2" s="1"/>
  <c r="AT3791" i="2" a="1"/>
  <c r="AT3791" i="2"/>
  <c r="AT3792" i="2" a="1"/>
  <c r="AT3792" i="2" s="1"/>
  <c r="AT3793" i="2" a="1"/>
  <c r="AT3793" i="2" s="1"/>
  <c r="AT3794" i="2" a="1"/>
  <c r="AT3794" i="2" s="1"/>
  <c r="AT3795" i="2" a="1"/>
  <c r="AT3795" i="2" s="1"/>
  <c r="AT3796" i="2" a="1"/>
  <c r="AT3796" i="2"/>
  <c r="AT3797" i="2" a="1"/>
  <c r="AT3797" i="2" s="1"/>
  <c r="AT3798" i="2" a="1"/>
  <c r="AT3798" i="2" s="1"/>
  <c r="AT3799" i="2" a="1"/>
  <c r="AT3799" i="2"/>
  <c r="AT3800" i="2" a="1"/>
  <c r="AT3800" i="2"/>
  <c r="AT3801" i="2" a="1"/>
  <c r="AT3801" i="2" s="1"/>
  <c r="AT3802" i="2" a="1"/>
  <c r="AT3802" i="2"/>
  <c r="AT3803" i="2" a="1"/>
  <c r="AT3803" i="2"/>
  <c r="AT3804" i="2" a="1"/>
  <c r="AT3804" i="2"/>
  <c r="AT3805" i="2" a="1"/>
  <c r="AT3805" i="2" s="1"/>
  <c r="AT3806" i="2" a="1"/>
  <c r="AT3806" i="2"/>
  <c r="AT3807" i="2" a="1"/>
  <c r="AT3807" i="2" s="1"/>
  <c r="AT3808" i="2" a="1"/>
  <c r="AT3808" i="2" s="1"/>
  <c r="AT3809" i="2" a="1"/>
  <c r="AT3809" i="2"/>
  <c r="AT3810" i="2" a="1"/>
  <c r="AT3810" i="2" s="1"/>
  <c r="AT3811" i="2" a="1"/>
  <c r="AT3811" i="2" s="1"/>
  <c r="AT3812" i="2" a="1"/>
  <c r="AT3812" i="2" s="1"/>
  <c r="AT3813" i="2" a="1"/>
  <c r="AT3813" i="2" s="1"/>
  <c r="AT3814" i="2" a="1"/>
  <c r="AT3814" i="2"/>
  <c r="AT3815" i="2" a="1"/>
  <c r="AT3815" i="2" s="1"/>
  <c r="AT3816" i="2" a="1"/>
  <c r="AT3816" i="2"/>
  <c r="AT3817" i="2" a="1"/>
  <c r="AT3817" i="2"/>
  <c r="AT3818" i="2" a="1"/>
  <c r="AT3818" i="2"/>
  <c r="AT3819" i="2" a="1"/>
  <c r="AT3819" i="2"/>
  <c r="AT3820" i="2" a="1"/>
  <c r="AT3820" i="2"/>
  <c r="AT3821" i="2" a="1"/>
  <c r="AT3821" i="2" s="1"/>
  <c r="AT3822" i="2" a="1"/>
  <c r="AT3822" i="2" s="1"/>
  <c r="AT3823" i="2" a="1"/>
  <c r="AT3823" i="2"/>
  <c r="AT3824" i="2" a="1"/>
  <c r="AT3824" i="2" s="1"/>
  <c r="AT3825" i="2" a="1"/>
  <c r="AT3825" i="2" s="1"/>
  <c r="AT3826" i="2" a="1"/>
  <c r="AT3826" i="2" s="1"/>
  <c r="AT3827" i="2" a="1"/>
  <c r="AT3827" i="2"/>
  <c r="AT3828" i="2" a="1"/>
  <c r="AT3828" i="2" s="1"/>
  <c r="AT3829" i="2" a="1"/>
  <c r="AT3829" i="2" s="1"/>
  <c r="AT3830" i="2" a="1"/>
  <c r="AT3830" i="2"/>
  <c r="AT3831" i="2" a="1"/>
  <c r="AT3831" i="2" s="1"/>
  <c r="AT3832" i="2" a="1"/>
  <c r="AT3832" i="2" s="1"/>
  <c r="AT3833" i="2" a="1"/>
  <c r="AT3833" i="2"/>
  <c r="AT3834" i="2" a="1"/>
  <c r="AT3834" i="2" s="1"/>
  <c r="AT3835" i="2" a="1"/>
  <c r="AT3835" i="2" s="1"/>
  <c r="AT3836" i="2" a="1"/>
  <c r="AT3836" i="2" s="1"/>
  <c r="AT3837" i="2" a="1"/>
  <c r="AT3837" i="2" s="1"/>
  <c r="AT3838" i="2" a="1"/>
  <c r="AT3838" i="2" s="1"/>
  <c r="AT3839" i="2" a="1"/>
  <c r="AT3839" i="2" s="1"/>
  <c r="AT3840" i="2" a="1"/>
  <c r="AT3840" i="2"/>
  <c r="AT3841" i="2" a="1"/>
  <c r="AT3841" i="2" s="1"/>
  <c r="AT3842" i="2" a="1"/>
  <c r="AT3842" i="2" s="1"/>
  <c r="AT3843" i="2" a="1"/>
  <c r="AT3843" i="2" s="1"/>
  <c r="AT3844" i="2" a="1"/>
  <c r="AT3844" i="2" s="1"/>
  <c r="AT3845" i="2" a="1"/>
  <c r="AT3845" i="2" s="1"/>
  <c r="AT3846" i="2" a="1"/>
  <c r="AT3846" i="2"/>
  <c r="AT3847" i="2" a="1"/>
  <c r="AT3847" i="2"/>
  <c r="AT3848" i="2" a="1"/>
  <c r="AT3848" i="2" s="1"/>
  <c r="AT3849" i="2" a="1"/>
  <c r="AT3849" i="2"/>
  <c r="AT3850" i="2" a="1"/>
  <c r="AT3850" i="2" s="1"/>
  <c r="AT3851" i="2" a="1"/>
  <c r="AT3851" i="2"/>
  <c r="AT3852" i="2" a="1"/>
  <c r="AT3852" i="2"/>
  <c r="AT3853" i="2" a="1"/>
  <c r="AT3853" i="2" s="1"/>
  <c r="AT3854" i="2" a="1"/>
  <c r="AT3854" i="2" s="1"/>
  <c r="AT3855" i="2" a="1"/>
  <c r="AT3855" i="2" s="1"/>
  <c r="AT3856" i="2" a="1"/>
  <c r="AT3856" i="2" s="1"/>
  <c r="AT3857" i="2" a="1"/>
  <c r="AT3857" i="2" s="1"/>
  <c r="AT3858" i="2" a="1"/>
  <c r="AT3858" i="2" s="1"/>
  <c r="AT3859" i="2" a="1"/>
  <c r="AT3859" i="2"/>
  <c r="AT3860" i="2" a="1"/>
  <c r="AT3860" i="2" s="1"/>
  <c r="AT3861" i="2" a="1"/>
  <c r="AT3861" i="2" s="1"/>
  <c r="AT3862" i="2" a="1"/>
  <c r="AT3862" i="2"/>
  <c r="AT3863" i="2" a="1"/>
  <c r="AT3863" i="2"/>
  <c r="AT3864" i="2" a="1"/>
  <c r="AT3864" i="2"/>
  <c r="AT3865" i="2" a="1"/>
  <c r="AT3865" i="2"/>
  <c r="AT3866" i="2" a="1"/>
  <c r="AT3866" i="2" s="1"/>
  <c r="AT3867" i="2" a="1"/>
  <c r="AT3867" i="2" s="1"/>
  <c r="AT3868" i="2" a="1"/>
  <c r="AT3868" i="2" s="1"/>
  <c r="AT3869" i="2" a="1"/>
  <c r="AT3869" i="2" s="1"/>
  <c r="AT3870" i="2" a="1"/>
  <c r="AT3870" i="2" s="1"/>
  <c r="AT3871" i="2" a="1"/>
  <c r="AT3871" i="2" s="1"/>
  <c r="AT3872" i="2" a="1"/>
  <c r="AT3872" i="2" s="1"/>
  <c r="AT3873" i="2" a="1"/>
  <c r="AT3873" i="2" s="1"/>
  <c r="AT3874" i="2" a="1"/>
  <c r="AT3874" i="2" s="1"/>
  <c r="AT3875" i="2" a="1"/>
  <c r="AT3875" i="2" s="1"/>
  <c r="AT3876" i="2" a="1"/>
  <c r="AT3876" i="2" s="1"/>
  <c r="AT3877" i="2" a="1"/>
  <c r="AT3877" i="2" s="1"/>
  <c r="AT3878" i="2" a="1"/>
  <c r="AT3878" i="2" s="1"/>
  <c r="AT3879" i="2" a="1"/>
  <c r="AT3879" i="2" s="1"/>
  <c r="AT3880" i="2" a="1"/>
  <c r="AT3880" i="2"/>
  <c r="AT3881" i="2" a="1"/>
  <c r="AT3881" i="2"/>
  <c r="AT3882" i="2" a="1"/>
  <c r="AT3882" i="2"/>
  <c r="AT3883" i="2" a="1"/>
  <c r="AT3883" i="2"/>
  <c r="AT3884" i="2" a="1"/>
  <c r="AT3884" i="2"/>
  <c r="AT3885" i="2" a="1"/>
  <c r="AT3885" i="2" s="1"/>
  <c r="AT3886" i="2" a="1"/>
  <c r="AT3886" i="2" s="1"/>
  <c r="AT3887" i="2" a="1"/>
  <c r="AT3887" i="2" s="1"/>
  <c r="AT3888" i="2" a="1"/>
  <c r="AT3888" i="2"/>
  <c r="AT3889" i="2" a="1"/>
  <c r="AT3889" i="2"/>
  <c r="AT3890" i="2" a="1"/>
  <c r="AT3890" i="2"/>
  <c r="AT3891" i="2" a="1"/>
  <c r="AT3891" i="2"/>
  <c r="AT3892" i="2" a="1"/>
  <c r="AT3892" i="2"/>
  <c r="AT3893" i="2" a="1"/>
  <c r="AT3893" i="2" s="1"/>
  <c r="AT3894" i="2" a="1"/>
  <c r="AT3894" i="2" s="1"/>
  <c r="AT3895" i="2" a="1"/>
  <c r="AT3895" i="2" s="1"/>
  <c r="AT3896" i="2" a="1"/>
  <c r="AT3896" i="2"/>
  <c r="AT3897" i="2" a="1"/>
  <c r="AT3897" i="2"/>
  <c r="AT3898" i="2" a="1"/>
  <c r="AT3898" i="2"/>
  <c r="AT3899" i="2" a="1"/>
  <c r="AT3899" i="2"/>
  <c r="AT3900" i="2" a="1"/>
  <c r="AT3900" i="2"/>
  <c r="AT3901" i="2" a="1"/>
  <c r="AT3901" i="2"/>
  <c r="AT3902" i="2" a="1"/>
  <c r="AT3902" i="2" s="1"/>
  <c r="AT3903" i="2" a="1"/>
  <c r="AT3903" i="2" s="1"/>
  <c r="AT3904" i="2" a="1"/>
  <c r="AT3904" i="2"/>
  <c r="AT3905" i="2" a="1"/>
  <c r="AT3905" i="2"/>
  <c r="AT3906" i="2" a="1"/>
  <c r="AT3906" i="2" s="1"/>
  <c r="AT3907" i="2" a="1"/>
  <c r="AT3907" i="2"/>
  <c r="AT3908" i="2" a="1"/>
  <c r="AT3908" i="2"/>
  <c r="AT3909" i="2" a="1"/>
  <c r="AT3909" i="2"/>
  <c r="AT3910" i="2" a="1"/>
  <c r="AT3910" i="2"/>
  <c r="AT3911" i="2" a="1"/>
  <c r="AT3911" i="2" s="1"/>
  <c r="AT3912" i="2" a="1"/>
  <c r="AT3912" i="2"/>
  <c r="AT3913" i="2" a="1"/>
  <c r="AT3913" i="2"/>
  <c r="AT3914" i="2" a="1"/>
  <c r="AT3914" i="2" s="1"/>
  <c r="AT3915" i="2" a="1"/>
  <c r="AT3915" i="2"/>
  <c r="AT3916" i="2" a="1"/>
  <c r="AT3916" i="2"/>
  <c r="AT3917" i="2" a="1"/>
  <c r="AT3917" i="2"/>
  <c r="AT3918" i="2" a="1"/>
  <c r="AT3918" i="2"/>
  <c r="AT3919" i="2" a="1"/>
  <c r="AT3919" i="2" s="1"/>
  <c r="AT3920" i="2" a="1"/>
  <c r="AT3920" i="2"/>
  <c r="AT3921" i="2" a="1"/>
  <c r="AT3921" i="2"/>
  <c r="AT3922" i="2" a="1"/>
  <c r="AT3922" i="2"/>
  <c r="AT3923" i="2" a="1"/>
  <c r="AT3923" i="2" s="1"/>
  <c r="AT3924" i="2" a="1"/>
  <c r="AT3924" i="2"/>
  <c r="AT3925" i="2" a="1"/>
  <c r="AT3925" i="2"/>
  <c r="AT3926" i="2" a="1"/>
  <c r="AT3926" i="2"/>
  <c r="AT3927" i="2" a="1"/>
  <c r="AT3927" i="2" s="1"/>
  <c r="AT3928" i="2" a="1"/>
  <c r="AT3928" i="2"/>
  <c r="AT3929" i="2" a="1"/>
  <c r="AT3929" i="2"/>
  <c r="AT3930" i="2" a="1"/>
  <c r="AT3930" i="2"/>
  <c r="AT3931" i="2" a="1"/>
  <c r="AT3931" i="2"/>
  <c r="AT3932" i="2" a="1"/>
  <c r="AT3932" i="2"/>
  <c r="AT3933" i="2" a="1"/>
  <c r="AT3933" i="2"/>
  <c r="AT3934" i="2" a="1"/>
  <c r="AT3934" i="2"/>
  <c r="AT3935" i="2" a="1"/>
  <c r="AT3935" i="2" s="1"/>
  <c r="AT3936" i="2" a="1"/>
  <c r="AT3936" i="2"/>
  <c r="AT3937" i="2" a="1"/>
  <c r="AT3937" i="2"/>
  <c r="AT3938" i="2" a="1"/>
  <c r="AT3938" i="2" s="1"/>
  <c r="AT3939" i="2" a="1"/>
  <c r="AT3939" i="2"/>
  <c r="AT3940" i="2" a="1"/>
  <c r="AT3940" i="2" s="1"/>
  <c r="AT3941" i="2" a="1"/>
  <c r="AT3941" i="2" s="1"/>
  <c r="AT3942" i="2" a="1"/>
  <c r="AT3942" i="2"/>
  <c r="AT3943" i="2" a="1"/>
  <c r="AT3943" i="2" s="1"/>
  <c r="AT3944" i="2" a="1"/>
  <c r="AT3944" i="2"/>
  <c r="AT3945" i="2" a="1"/>
  <c r="AT3945" i="2"/>
  <c r="AT3946" i="2" a="1"/>
  <c r="AT3946" i="2" s="1"/>
  <c r="AT3947" i="2" a="1"/>
  <c r="AT3947" i="2"/>
  <c r="AT3948" i="2" a="1"/>
  <c r="AT3948" i="2"/>
  <c r="AT3949" i="2" a="1"/>
  <c r="AT3949" i="2"/>
  <c r="AT3950" i="2" a="1"/>
  <c r="AT3950" i="2" s="1"/>
  <c r="AT3951" i="2" a="1"/>
  <c r="AT3951" i="2" s="1"/>
  <c r="AT3952" i="2" a="1"/>
  <c r="AT3952" i="2"/>
  <c r="AT3953" i="2" a="1"/>
  <c r="AT3953" i="2"/>
  <c r="AT3954" i="2" a="1"/>
  <c r="AT3954" i="2" s="1"/>
  <c r="AT3955" i="2" a="1"/>
  <c r="AT3955" i="2" s="1"/>
  <c r="AT3956" i="2" a="1"/>
  <c r="AT3956" i="2"/>
  <c r="AT3957" i="2" a="1"/>
  <c r="AT3957" i="2" s="1"/>
  <c r="AT3958" i="2" a="1"/>
  <c r="AT3958" i="2"/>
  <c r="AT3959" i="2" a="1"/>
  <c r="AT3959" i="2" s="1"/>
  <c r="AT3960" i="2" a="1"/>
  <c r="AT3960" i="2"/>
  <c r="AT3961" i="2" a="1"/>
  <c r="AT3961" i="2"/>
  <c r="AT3962" i="2" a="1"/>
  <c r="AT3962" i="2"/>
  <c r="AT3963" i="2" a="1"/>
  <c r="AT3963" i="2" s="1"/>
  <c r="AT3964" i="2" a="1"/>
  <c r="AT3964" i="2"/>
  <c r="AT3965" i="2" a="1"/>
  <c r="AT3965" i="2"/>
  <c r="AT3966" i="2" a="1"/>
  <c r="AT3966" i="2"/>
  <c r="AT3967" i="2" a="1"/>
  <c r="AT3967" i="2" s="1"/>
  <c r="AT3968" i="2" a="1"/>
  <c r="AT3968" i="2"/>
  <c r="AT3969" i="2" a="1"/>
  <c r="AT3969" i="2"/>
  <c r="AT3970" i="2" a="1"/>
  <c r="AT3970" i="2" s="1"/>
  <c r="AT3971" i="2" a="1"/>
  <c r="AT3971" i="2" s="1"/>
  <c r="AT3972" i="2" a="1"/>
  <c r="AT3972" i="2" s="1"/>
  <c r="AT3973" i="2" a="1"/>
  <c r="AT3973" i="2"/>
  <c r="AT3974" i="2" a="1"/>
  <c r="AT3974" i="2" s="1"/>
  <c r="AT3975" i="2" a="1"/>
  <c r="AT3975" i="2" s="1"/>
  <c r="AT3976" i="2" a="1"/>
  <c r="AT3976" i="2"/>
  <c r="AT3977" i="2" a="1"/>
  <c r="AT3977" i="2"/>
  <c r="AT3978" i="2" a="1"/>
  <c r="AT3978" i="2" s="1"/>
  <c r="AT3979" i="2" a="1"/>
  <c r="AT3979" i="2"/>
  <c r="AT3980" i="2" a="1"/>
  <c r="AT3980" i="2" s="1"/>
  <c r="AT3981" i="2" a="1"/>
  <c r="AT3981" i="2"/>
  <c r="AT3982" i="2" a="1"/>
  <c r="AT3982" i="2" s="1"/>
  <c r="AT3983" i="2" a="1"/>
  <c r="AT3983" i="2" s="1"/>
  <c r="AT3984" i="2" a="1"/>
  <c r="AT3984" i="2"/>
  <c r="AT3985" i="2" a="1"/>
  <c r="AT3985" i="2"/>
  <c r="AT3986" i="2" a="1"/>
  <c r="AT3986" i="2"/>
  <c r="AT3987" i="2" a="1"/>
  <c r="AT3987" i="2" s="1"/>
  <c r="AT3988" i="2" a="1"/>
  <c r="AT3988" i="2" s="1"/>
  <c r="AT3989" i="2" a="1"/>
  <c r="AT3989" i="2" s="1"/>
  <c r="AT3990" i="2" a="1"/>
  <c r="AT3990" i="2"/>
  <c r="AT3991" i="2" a="1"/>
  <c r="AT3991" i="2" s="1"/>
  <c r="AT3992" i="2" a="1"/>
  <c r="AT3992" i="2"/>
  <c r="AT3993" i="2" a="1"/>
  <c r="AT3993" i="2"/>
  <c r="AT3994" i="2" a="1"/>
  <c r="AT3994" i="2"/>
  <c r="AT3995" i="2" a="1"/>
  <c r="AT3995" i="2"/>
  <c r="AT3996" i="2" a="1"/>
  <c r="AT3996" i="2"/>
  <c r="AT3997" i="2" a="1"/>
  <c r="AT3997" i="2" s="1"/>
  <c r="AT3998" i="2" a="1"/>
  <c r="AT3998" i="2"/>
  <c r="AT3999" i="2" a="1"/>
  <c r="AT3999" i="2" s="1"/>
  <c r="AT4000" i="2" a="1"/>
  <c r="AT4000" i="2"/>
  <c r="AT4001" i="2" a="1"/>
  <c r="AT4001" i="2"/>
  <c r="AT4002" i="2" a="1"/>
  <c r="AT4002" i="2"/>
  <c r="AT4003" i="2" a="1"/>
  <c r="AT4003" i="2"/>
  <c r="AT4004" i="2" a="1"/>
  <c r="AT4004" i="2"/>
  <c r="AT4005" i="2" a="1"/>
  <c r="AT4005" i="2" s="1"/>
  <c r="AT4006" i="2" a="1"/>
  <c r="AT4006" i="2" s="1"/>
  <c r="AT4007" i="2" a="1"/>
  <c r="AT4007" i="2" s="1"/>
  <c r="AT4008" i="2" a="1"/>
  <c r="AT4008" i="2"/>
  <c r="AT4009" i="2" a="1"/>
  <c r="AT4009" i="2"/>
  <c r="AT4010" i="2" a="1"/>
  <c r="AT4010" i="2"/>
  <c r="AT4011" i="2" a="1"/>
  <c r="AT4011" i="2" s="1"/>
  <c r="AT4012" i="2" a="1"/>
  <c r="AT4012" i="2" s="1"/>
  <c r="AT4013" i="2" a="1"/>
  <c r="AT4013" i="2"/>
  <c r="AT4014" i="2" a="1"/>
  <c r="AT4014" i="2" s="1"/>
  <c r="AT4015" i="2" a="1"/>
  <c r="AT4015" i="2" s="1"/>
  <c r="AT4016" i="2" a="1"/>
  <c r="AT4016" i="2"/>
  <c r="AT4017" i="2" a="1"/>
  <c r="AT4017" i="2"/>
  <c r="AT4018" i="2" a="1"/>
  <c r="AT4018" i="2" s="1"/>
  <c r="AT4019" i="2" a="1"/>
  <c r="AT4019" i="2"/>
  <c r="AT4020" i="2" a="1"/>
  <c r="AT4020" i="2" s="1"/>
  <c r="AT4021" i="2" a="1"/>
  <c r="AT4021" i="2" s="1"/>
  <c r="AT4022" i="2" a="1"/>
  <c r="AT4022" i="2" s="1"/>
  <c r="AT4023" i="2" a="1"/>
  <c r="AT4023" i="2" s="1"/>
  <c r="AT4024" i="2" a="1"/>
  <c r="AT4024" i="2"/>
  <c r="AT4025" i="2" a="1"/>
  <c r="AT4025" i="2"/>
  <c r="AT4026" i="2" a="1"/>
  <c r="AT4026" i="2"/>
  <c r="AT4027" i="2" a="1"/>
  <c r="AT4027" i="2" s="1"/>
  <c r="AT4028" i="2" a="1"/>
  <c r="AT4028" i="2"/>
  <c r="AT4029" i="2" a="1"/>
  <c r="AT4029" i="2"/>
  <c r="AT4030" i="2" a="1"/>
  <c r="AT4030" i="2" s="1"/>
  <c r="AT4031" i="2" a="1"/>
  <c r="AT4031" i="2" s="1"/>
  <c r="AT4032" i="2" a="1"/>
  <c r="AT4032" i="2"/>
  <c r="AT4033" i="2" a="1"/>
  <c r="AT4033" i="2"/>
  <c r="AT4034" i="2" a="1"/>
  <c r="AT4034" i="2" s="1"/>
  <c r="AT4035" i="2" a="1"/>
  <c r="AT4035" i="2"/>
  <c r="AT4036" i="2" a="1"/>
  <c r="AT4036" i="2" s="1"/>
  <c r="AT4037" i="2" a="1"/>
  <c r="AT4037" i="2"/>
  <c r="AT4038" i="2" a="1"/>
  <c r="AT4038" i="2"/>
  <c r="AT4039" i="2" a="1"/>
  <c r="AT4039" i="2" s="1"/>
  <c r="AT4040" i="2" a="1"/>
  <c r="AT4040" i="2"/>
  <c r="AT4041" i="2" a="1"/>
  <c r="AT4041" i="2"/>
  <c r="AT4042" i="2" a="1"/>
  <c r="AT4042" i="2"/>
  <c r="AT4043" i="2" a="1"/>
  <c r="AT4043" i="2"/>
  <c r="AT4044" i="2" a="1"/>
  <c r="AT4044" i="2" s="1"/>
  <c r="AT4045" i="2" a="1"/>
  <c r="AT4045" i="2"/>
  <c r="AT4046" i="2" a="1"/>
  <c r="AT4046" i="2"/>
  <c r="AT4047" i="2" a="1"/>
  <c r="AT4047" i="2" s="1"/>
  <c r="AT4048" i="2" a="1"/>
  <c r="AT4048" i="2"/>
  <c r="AT4049" i="2" a="1"/>
  <c r="AT4049" i="2"/>
  <c r="AT4050" i="2" a="1"/>
  <c r="AT4050" i="2"/>
  <c r="AT4051" i="2" a="1"/>
  <c r="AT4051" i="2" s="1"/>
  <c r="AT4052" i="2" a="1"/>
  <c r="AT4052" i="2" s="1"/>
  <c r="AT4053" i="2" a="1"/>
  <c r="AT4053" i="2" s="1"/>
  <c r="AT4054" i="2" a="1"/>
  <c r="AT4054" i="2"/>
  <c r="AT4055" i="2" a="1"/>
  <c r="AT4055" i="2" s="1"/>
  <c r="AT4056" i="2" a="1"/>
  <c r="AT4056" i="2" s="1"/>
  <c r="AT4057" i="2" a="1"/>
  <c r="AT4057" i="2"/>
  <c r="AT4058" i="2" a="1"/>
  <c r="AT4058" i="2" s="1"/>
  <c r="AT4059" i="2" a="1"/>
  <c r="AT4059" i="2"/>
  <c r="AT4060" i="2" a="1"/>
  <c r="AT4060" i="2" s="1"/>
  <c r="AT4061" i="2" a="1"/>
  <c r="AT4061" i="2" s="1"/>
  <c r="AT4062" i="2" a="1"/>
  <c r="AT4062" i="2" s="1"/>
  <c r="AT4063" i="2" a="1"/>
  <c r="AT4063" i="2" s="1"/>
  <c r="AT4064" i="2" a="1"/>
  <c r="AT4064" i="2" s="1"/>
  <c r="AT4065" i="2" a="1"/>
  <c r="AT4065" i="2"/>
  <c r="AT4066" i="2" a="1"/>
  <c r="AT4066" i="2"/>
  <c r="AT4067" i="2" a="1"/>
  <c r="AT4067" i="2" s="1"/>
  <c r="AT4068" i="2" a="1"/>
  <c r="AT4068" i="2"/>
  <c r="AT4069" i="2" a="1"/>
  <c r="AT4069" i="2" s="1"/>
  <c r="AT4070" i="2" a="1"/>
  <c r="AT4070" i="2"/>
  <c r="AT4071" i="2" a="1"/>
  <c r="AT4071" i="2" s="1"/>
  <c r="AT4072" i="2" a="1"/>
  <c r="AT4072" i="2" s="1"/>
  <c r="AT4073" i="2" a="1"/>
  <c r="AT4073" i="2"/>
  <c r="AT4074" i="2" a="1"/>
  <c r="AT4074" i="2" s="1"/>
  <c r="AT4075" i="2" a="1"/>
  <c r="AT4075" i="2" s="1"/>
  <c r="AT4076" i="2" a="1"/>
  <c r="AT4076" i="2" s="1"/>
  <c r="AT4077" i="2" a="1"/>
  <c r="AT4077" i="2"/>
  <c r="AT4078" i="2" a="1"/>
  <c r="AT4078" i="2" s="1"/>
  <c r="AT4079" i="2" a="1"/>
  <c r="AT4079" i="2" s="1"/>
  <c r="AT4080" i="2" a="1"/>
  <c r="AT4080" i="2" s="1"/>
  <c r="AT4081" i="2" a="1"/>
  <c r="AT4081" i="2"/>
  <c r="AT4082" i="2" a="1"/>
  <c r="AT4082" i="2"/>
  <c r="AT4083" i="2" a="1"/>
  <c r="AT4083" i="2"/>
  <c r="AT4084" i="2" a="1"/>
  <c r="AT4084" i="2"/>
  <c r="AT4085" i="2" a="1"/>
  <c r="AT4085" i="2"/>
  <c r="AT4086" i="2" a="1"/>
  <c r="AT4086" i="2" s="1"/>
  <c r="AT4087" i="2" a="1"/>
  <c r="AT4087" i="2"/>
  <c r="AT4088" i="2" a="1"/>
  <c r="AT4088" i="2" s="1"/>
  <c r="AT4089" i="2" a="1"/>
  <c r="AT4089" i="2"/>
  <c r="AT4090" i="2" a="1"/>
  <c r="AT4090" i="2" s="1"/>
  <c r="AT4091" i="2" a="1"/>
  <c r="AT4091" i="2" s="1"/>
  <c r="AT4092" i="2" a="1"/>
  <c r="AT4092" i="2" s="1"/>
  <c r="AT4093" i="2" a="1"/>
  <c r="AT4093" i="2" s="1"/>
  <c r="AT4094" i="2" a="1"/>
  <c r="AT4094" i="2"/>
  <c r="AT4095" i="2" a="1"/>
  <c r="AT4095" i="2"/>
  <c r="AT4096" i="2" a="1"/>
  <c r="AT4096" i="2" s="1"/>
  <c r="AT4097" i="2" a="1"/>
  <c r="AT4097" i="2"/>
  <c r="AT4098" i="2" a="1"/>
  <c r="AT4098" i="2" s="1"/>
  <c r="AT4099" i="2" a="1"/>
  <c r="AT4099" i="2"/>
  <c r="AT4100" i="2" a="1"/>
  <c r="AT4100" i="2"/>
  <c r="AT4101" i="2" a="1"/>
  <c r="AT4101" i="2"/>
  <c r="AT4102" i="2" a="1"/>
  <c r="AT4102" i="2" s="1"/>
  <c r="AT4103" i="2" a="1"/>
  <c r="AT4103" i="2" s="1"/>
  <c r="AT4104" i="2" a="1"/>
  <c r="AT4104" i="2" s="1"/>
  <c r="AT4105" i="2" a="1"/>
  <c r="AT4105" i="2"/>
  <c r="AT4106" i="2" a="1"/>
  <c r="AT4106" i="2"/>
  <c r="AT4107" i="2" a="1"/>
  <c r="AT4107" i="2" s="1"/>
  <c r="AT4108" i="2" a="1"/>
  <c r="AT4108" i="2" s="1"/>
  <c r="AT4109" i="2" a="1"/>
  <c r="AT4109" i="2" s="1"/>
  <c r="AT4110" i="2" a="1"/>
  <c r="AT4110" i="2" s="1"/>
  <c r="AT4111" i="2" a="1"/>
  <c r="AT4111" i="2" s="1"/>
  <c r="AT4112" i="2" a="1"/>
  <c r="AT4112" i="2" s="1"/>
  <c r="AT4113" i="2" a="1"/>
  <c r="AT4113" i="2"/>
  <c r="AT4114" i="2" a="1"/>
  <c r="AT4114" i="2" s="1"/>
  <c r="AT4115" i="2" a="1"/>
  <c r="AT4115" i="2"/>
  <c r="AT4116" i="2" a="1"/>
  <c r="AT4116" i="2"/>
  <c r="AT4117" i="2" a="1"/>
  <c r="AT4117" i="2"/>
  <c r="AT4118" i="2" a="1"/>
  <c r="AT4118" i="2"/>
  <c r="AT4119" i="2" a="1"/>
  <c r="AT4119" i="2"/>
  <c r="AT4120" i="2" a="1"/>
  <c r="AT4120" i="2" s="1"/>
  <c r="AT4121" i="2" a="1"/>
  <c r="AT4121" i="2"/>
  <c r="AT4122" i="2" a="1"/>
  <c r="AT4122" i="2"/>
  <c r="AT4123" i="2" a="1"/>
  <c r="AT4123" i="2"/>
  <c r="AT4124" i="2" a="1"/>
  <c r="AT4124" i="2" s="1"/>
  <c r="AT4125" i="2" a="1"/>
  <c r="AT4125" i="2" s="1"/>
  <c r="AT4126" i="2" a="1"/>
  <c r="AT4126" i="2"/>
  <c r="AT4127" i="2" a="1"/>
  <c r="AT4127" i="2" s="1"/>
  <c r="AT4128" i="2" a="1"/>
  <c r="AT4128" i="2" s="1"/>
  <c r="AT4129" i="2" a="1"/>
  <c r="AT4129" i="2"/>
  <c r="AT4130" i="2" a="1"/>
  <c r="AT4130" i="2"/>
  <c r="AT4131" i="2" a="1"/>
  <c r="AT4131" i="2" s="1"/>
  <c r="AT4132" i="2" a="1"/>
  <c r="AT4132" i="2"/>
  <c r="AT4133" i="2" a="1"/>
  <c r="AT4133" i="2"/>
  <c r="AT4134" i="2" a="1"/>
  <c r="AT4134" i="2"/>
  <c r="AT4135" i="2" a="1"/>
  <c r="AT4135" i="2" s="1"/>
  <c r="AT4136" i="2" a="1"/>
  <c r="AT4136" i="2" s="1"/>
  <c r="AT4137" i="2" a="1"/>
  <c r="AT4137" i="2"/>
  <c r="AT4138" i="2" a="1"/>
  <c r="AT4138" i="2" s="1"/>
  <c r="AT4139" i="2" a="1"/>
  <c r="AT4139" i="2"/>
  <c r="AT4140" i="2" a="1"/>
  <c r="AT4140" i="2" s="1"/>
  <c r="AT4141" i="2" a="1"/>
  <c r="AT4141" i="2" s="1"/>
  <c r="AT4142" i="2" a="1"/>
  <c r="AT4142" i="2" s="1"/>
  <c r="AT4143" i="2" a="1"/>
  <c r="AT4143" i="2"/>
  <c r="AT4144" i="2" a="1"/>
  <c r="AT4144" i="2" s="1"/>
  <c r="AT4145" i="2" a="1"/>
  <c r="AT4145" i="2"/>
  <c r="AT4146" i="2" a="1"/>
  <c r="AT4146" i="2"/>
  <c r="AT4147" i="2" a="1"/>
  <c r="AT4147" i="2"/>
  <c r="AT4148" i="2" a="1"/>
  <c r="AT4148" i="2" s="1"/>
  <c r="AT4149" i="2" a="1"/>
  <c r="AT4149" i="2"/>
  <c r="AT4150" i="2" a="1"/>
  <c r="AT4150" i="2"/>
  <c r="AT4151" i="2" a="1"/>
  <c r="AT4151" i="2"/>
  <c r="AT4152" i="2" a="1"/>
  <c r="AT4152" i="2" s="1"/>
  <c r="AT4153" i="2" a="1"/>
  <c r="AT4153" i="2"/>
  <c r="AT4154" i="2" a="1"/>
  <c r="AT4154" i="2" s="1"/>
  <c r="AT4155" i="2" a="1"/>
  <c r="AT4155" i="2" s="1"/>
  <c r="AT4156" i="2" a="1"/>
  <c r="AT4156" i="2" s="1"/>
  <c r="AT4157" i="2" a="1"/>
  <c r="AT4157" i="2" s="1"/>
  <c r="AT4158" i="2" a="1"/>
  <c r="AT4158" i="2" s="1"/>
  <c r="AT4159" i="2" a="1"/>
  <c r="AT4159" i="2" s="1"/>
  <c r="AT4160" i="2" a="1"/>
  <c r="AT4160" i="2" s="1"/>
  <c r="AT4161" i="2" a="1"/>
  <c r="AT4161" i="2"/>
  <c r="AT4162" i="2" a="1"/>
  <c r="AT4162" i="2" s="1"/>
  <c r="AT4163" i="2" a="1"/>
  <c r="AT4163" i="2" s="1"/>
  <c r="AT4164" i="2" a="1"/>
  <c r="AT4164" i="2"/>
  <c r="AT4165" i="2" a="1"/>
  <c r="AT4165" i="2"/>
  <c r="AT4166" i="2" a="1"/>
  <c r="AT4166" i="2"/>
  <c r="AT4167" i="2" a="1"/>
  <c r="AT4167" i="2"/>
  <c r="AT4168" i="2" a="1"/>
  <c r="AT4168" i="2" s="1"/>
  <c r="AT4169" i="2" a="1"/>
  <c r="AT4169" i="2"/>
  <c r="AT4170" i="2" a="1"/>
  <c r="AT4170" i="2" s="1"/>
  <c r="AT4171" i="2" a="1"/>
  <c r="AT4171" i="2" s="1"/>
  <c r="AT4172" i="2" a="1"/>
  <c r="AT4172" i="2" s="1"/>
  <c r="AT4173" i="2" a="1"/>
  <c r="AT4173" i="2" s="1"/>
  <c r="AT4174" i="2" a="1"/>
  <c r="AT4174" i="2" s="1"/>
  <c r="AT4175" i="2" a="1"/>
  <c r="AT4175" i="2" s="1"/>
  <c r="AT4176" i="2" a="1"/>
  <c r="AT4176" i="2" s="1"/>
  <c r="AT4177" i="2" a="1"/>
  <c r="AT4177" i="2"/>
  <c r="AT4178" i="2" a="1"/>
  <c r="AT4178" i="2"/>
  <c r="AT4179" i="2" a="1"/>
  <c r="AT4179" i="2"/>
  <c r="AT4180" i="2" a="1"/>
  <c r="AT4180" i="2" s="1"/>
  <c r="AT4181" i="2" a="1"/>
  <c r="AT4181" i="2" s="1"/>
  <c r="AT4182" i="2" a="1"/>
  <c r="AT4182" i="2" s="1"/>
  <c r="AT4183" i="2" a="1"/>
  <c r="AT4183" i="2"/>
  <c r="AT4184" i="2" a="1"/>
  <c r="AT4184" i="2" s="1"/>
  <c r="AT4185" i="2" a="1"/>
  <c r="AT4185" i="2"/>
  <c r="AT4186" i="2" a="1"/>
  <c r="AT4186" i="2" s="1"/>
  <c r="AT4187" i="2" a="1"/>
  <c r="AT4187" i="2"/>
  <c r="AT4188" i="2" a="1"/>
  <c r="AT4188" i="2"/>
  <c r="AT4189" i="2" a="1"/>
  <c r="AT4189" i="2" s="1"/>
  <c r="AT4190" i="2" a="1"/>
  <c r="AT4190" i="2"/>
  <c r="AT4191" i="2" a="1"/>
  <c r="AT4191" i="2"/>
  <c r="AT4192" i="2" a="1"/>
  <c r="AT4192" i="2" s="1"/>
  <c r="AT4193" i="2" a="1"/>
  <c r="AT4193" i="2"/>
  <c r="AT4194" i="2" a="1"/>
  <c r="AT4194" i="2"/>
  <c r="AT4195" i="2" a="1"/>
  <c r="AT4195" i="2" s="1"/>
  <c r="AT4196" i="2" a="1"/>
  <c r="AT4196" i="2"/>
  <c r="AT4197" i="2" a="1"/>
  <c r="AT4197" i="2"/>
  <c r="AT4198" i="2" a="1"/>
  <c r="AT4198" i="2" s="1"/>
  <c r="AT4199" i="2" a="1"/>
  <c r="AT4199" i="2" s="1"/>
  <c r="AT4200" i="2" a="1"/>
  <c r="AT4200" i="2" s="1"/>
  <c r="AT4201" i="2" a="1"/>
  <c r="AT4201" i="2"/>
  <c r="AT4202" i="2" a="1"/>
  <c r="AT4202" i="2" s="1"/>
  <c r="AT4203" i="2" a="1"/>
  <c r="AT4203" i="2" s="1"/>
  <c r="AT4204" i="2" a="1"/>
  <c r="AT4204" i="2"/>
  <c r="AT4205" i="2" a="1"/>
  <c r="AT4205" i="2" s="1"/>
  <c r="AT4206" i="2" a="1"/>
  <c r="AT4206" i="2"/>
  <c r="AT4207" i="2" a="1"/>
  <c r="AT4207" i="2" s="1"/>
  <c r="AT4208" i="2" a="1"/>
  <c r="AT4208" i="2" s="1"/>
  <c r="AT4209" i="2" a="1"/>
  <c r="AT4209" i="2"/>
  <c r="AT4210" i="2" a="1"/>
  <c r="AT4210" i="2"/>
  <c r="AT4211" i="2" a="1"/>
  <c r="AT4211" i="2"/>
  <c r="AT4212" i="2" a="1"/>
  <c r="AT4212" i="2"/>
  <c r="AT4213" i="2" a="1"/>
  <c r="AT4213" i="2"/>
  <c r="AT4214" i="2" a="1"/>
  <c r="AT4214" i="2" s="1"/>
  <c r="AT4215" i="2" a="1"/>
  <c r="AT4215" i="2" s="1"/>
  <c r="AT4216" i="2" a="1"/>
  <c r="AT4216" i="2" s="1"/>
  <c r="AT4217" i="2" a="1"/>
  <c r="AT4217" i="2"/>
  <c r="AT4218" i="2" a="1"/>
  <c r="AT4218" i="2" s="1"/>
  <c r="AT4219" i="2" a="1"/>
  <c r="AT4219" i="2" s="1"/>
  <c r="AT4220" i="2" a="1"/>
  <c r="AT4220" i="2"/>
  <c r="AT4221" i="2" a="1"/>
  <c r="AT4221" i="2"/>
  <c r="AT4222" i="2" a="1"/>
  <c r="AT4222" i="2"/>
  <c r="AT4223" i="2" a="1"/>
  <c r="AT4223" i="2"/>
  <c r="AT4224" i="2" a="1"/>
  <c r="AT4224" i="2" s="1"/>
  <c r="AT4225" i="2" a="1"/>
  <c r="AT4225" i="2"/>
  <c r="AT4226" i="2" a="1"/>
  <c r="AT4226" i="2"/>
  <c r="AT4227" i="2" a="1"/>
  <c r="AT4227" i="2"/>
  <c r="AT4228" i="2" a="1"/>
  <c r="AT4228" i="2"/>
  <c r="AT4229" i="2" a="1"/>
  <c r="AT4229" i="2" s="1"/>
  <c r="AT4230" i="2" a="1"/>
  <c r="AT4230" i="2"/>
  <c r="AT4231" i="2" a="1"/>
  <c r="AT4231" i="2" s="1"/>
  <c r="AT4232" i="2" a="1"/>
  <c r="AT4232" i="2" s="1"/>
  <c r="AT4233" i="2" a="1"/>
  <c r="AT4233" i="2"/>
  <c r="AT4234" i="2" a="1"/>
  <c r="AT4234" i="2" s="1"/>
  <c r="AT4235" i="2" a="1"/>
  <c r="AT4235" i="2" s="1"/>
  <c r="AT4236" i="2" a="1"/>
  <c r="AT4236" i="2" s="1"/>
  <c r="AT4237" i="2" a="1"/>
  <c r="AT4237" i="2" s="1"/>
  <c r="AT4238" i="2" a="1"/>
  <c r="AT4238" i="2" s="1"/>
  <c r="AT4239" i="2" a="1"/>
  <c r="AT4239" i="2" s="1"/>
  <c r="AT4240" i="2" a="1"/>
  <c r="AT4240" i="2" s="1"/>
  <c r="AT4241" i="2" a="1"/>
  <c r="AT4241" i="2"/>
  <c r="AT4242" i="2" a="1"/>
  <c r="AT4242" i="2"/>
  <c r="AT4243" i="2" a="1"/>
  <c r="AT4243" i="2" s="1"/>
  <c r="AT4244" i="2" a="1"/>
  <c r="AT4244" i="2"/>
  <c r="AT4245" i="2" a="1"/>
  <c r="AT4245" i="2"/>
  <c r="AT4246" i="2" a="1"/>
  <c r="AT4246" i="2"/>
  <c r="AT4247" i="2" a="1"/>
  <c r="AT4247" i="2" s="1"/>
  <c r="AT4248" i="2" a="1"/>
  <c r="AT4248" i="2" s="1"/>
  <c r="AT4249" i="2" a="1"/>
  <c r="AT4249" i="2"/>
  <c r="AT4250" i="2" a="1"/>
  <c r="AT4250" i="2"/>
  <c r="AT4251" i="2" a="1"/>
  <c r="AT4251" i="2"/>
  <c r="AT4252" i="2" a="1"/>
  <c r="AT4252" i="2" s="1"/>
  <c r="AT4253" i="2" a="1"/>
  <c r="AT4253" i="2" s="1"/>
  <c r="AT4254" i="2" a="1"/>
  <c r="AT4254" i="2" s="1"/>
  <c r="AT4255" i="2" a="1"/>
  <c r="AT4255" i="2" s="1"/>
  <c r="AT4256" i="2" a="1"/>
  <c r="AT4256" i="2" s="1"/>
  <c r="AT4257" i="2" a="1"/>
  <c r="AT4257" i="2"/>
  <c r="AT4258" i="2" a="1"/>
  <c r="AT4258" i="2"/>
  <c r="AT4259" i="2" a="1"/>
  <c r="AT4259" i="2"/>
  <c r="AT4260" i="2" a="1"/>
  <c r="AT4260" i="2"/>
  <c r="AT4261" i="2" a="1"/>
  <c r="AT4261" i="2"/>
  <c r="AT4262" i="2" a="1"/>
  <c r="AT4262" i="2"/>
  <c r="AT4263" i="2" a="1"/>
  <c r="AT4263" i="2"/>
  <c r="AT4264" i="2" a="1"/>
  <c r="AT4264" i="2" s="1"/>
  <c r="AT4265" i="2" a="1"/>
  <c r="AT4265" i="2"/>
  <c r="AT4266" i="2" a="1"/>
  <c r="AT4266" i="2" s="1"/>
  <c r="AT4267" i="2" a="1"/>
  <c r="AT4267" i="2" s="1"/>
  <c r="AT4268" i="2" a="1"/>
  <c r="AT4268" i="2"/>
  <c r="AT4269" i="2" a="1"/>
  <c r="AT4269" i="2" s="1"/>
  <c r="AT4270" i="2" a="1"/>
  <c r="AT4270" i="2" s="1"/>
  <c r="AT4271" i="2" a="1"/>
  <c r="AT4271" i="2" s="1"/>
  <c r="AT4272" i="2" a="1"/>
  <c r="AT4272" i="2" s="1"/>
  <c r="AT4273" i="2" a="1"/>
  <c r="AT4273" i="2"/>
  <c r="AT4274" i="2" a="1"/>
  <c r="AT4274" i="2"/>
  <c r="AT4275" i="2" a="1"/>
  <c r="AT4275" i="2" s="1"/>
  <c r="AT4276" i="2" a="1"/>
  <c r="AT4276" i="2" s="1"/>
  <c r="AT4277" i="2" a="1"/>
  <c r="AT4277" i="2" s="1"/>
  <c r="AT4278" i="2" a="1"/>
  <c r="AT4278" i="2"/>
  <c r="AT4279" i="2" a="1"/>
  <c r="AT4279" i="2"/>
  <c r="AT4280" i="2" a="1"/>
  <c r="AT4280" i="2" s="1"/>
  <c r="AT4281" i="2" a="1"/>
  <c r="AT4281" i="2"/>
  <c r="AT4282" i="2" a="1"/>
  <c r="AT4282" i="2"/>
  <c r="AT4283" i="2" a="1"/>
  <c r="AT4283" i="2"/>
  <c r="AT4284" i="2" a="1"/>
  <c r="AT4284" i="2" s="1"/>
  <c r="AT4285" i="2" a="1"/>
  <c r="AT4285" i="2"/>
  <c r="AT4286" i="2" a="1"/>
  <c r="AT4286" i="2" s="1"/>
  <c r="AT4287" i="2" a="1"/>
  <c r="AT4287" i="2" s="1"/>
  <c r="AT4288" i="2" a="1"/>
  <c r="AT4288" i="2" s="1"/>
  <c r="AT4289" i="2" a="1"/>
  <c r="AT4289" i="2"/>
  <c r="AT4290" i="2" a="1"/>
  <c r="AT4290" i="2"/>
  <c r="AT4291" i="2" a="1"/>
  <c r="AT4291" i="2"/>
  <c r="AT4292" i="2" a="1"/>
  <c r="AT4292" i="2"/>
  <c r="AT4293" i="2" a="1"/>
  <c r="AT4293" i="2"/>
  <c r="AT4294" i="2" a="1"/>
  <c r="AT4294" i="2" s="1"/>
  <c r="AT4295" i="2" a="1"/>
  <c r="AT4295" i="2"/>
  <c r="AT4296" i="2" a="1"/>
  <c r="AT4296" i="2" s="1"/>
  <c r="AT4297" i="2" a="1"/>
  <c r="AT4297" i="2"/>
  <c r="AT4298" i="2" a="1"/>
  <c r="AT4298" i="2" s="1"/>
  <c r="AT4299" i="2" a="1"/>
  <c r="AT4299" i="2" s="1"/>
  <c r="AT4300" i="2" a="1"/>
  <c r="AT4300" i="2" s="1"/>
  <c r="AT4301" i="2" a="1"/>
  <c r="AT4301" i="2"/>
  <c r="AT4302" i="2" a="1"/>
  <c r="AT4302" i="2"/>
  <c r="AT4303" i="2" a="1"/>
  <c r="AT4303" i="2" s="1"/>
  <c r="AT4304" i="2" a="1"/>
  <c r="AT4304" i="2" s="1"/>
  <c r="AT4305" i="2" a="1"/>
  <c r="AT4305" i="2"/>
  <c r="AT4306" i="2" a="1"/>
  <c r="AT4306" i="2"/>
  <c r="AT4307" i="2" a="1"/>
  <c r="AT4307" i="2" s="1"/>
  <c r="AT4308" i="2" a="1"/>
  <c r="AT4308" i="2" s="1"/>
  <c r="AT4309" i="2" a="1"/>
  <c r="AT4309" i="2"/>
  <c r="AT4310" i="2" a="1"/>
  <c r="AT4310" i="2" s="1"/>
  <c r="AT4311" i="2" a="1"/>
  <c r="AT4311" i="2"/>
  <c r="AT4312" i="2" a="1"/>
  <c r="AT4312" i="2" s="1"/>
  <c r="AT4313" i="2" a="1"/>
  <c r="AT4313" i="2"/>
  <c r="AT4314" i="2" a="1"/>
  <c r="AT4314" i="2" s="1"/>
  <c r="AT4315" i="2" a="1"/>
  <c r="AT4315" i="2" s="1"/>
  <c r="AT4316" i="2" a="1"/>
  <c r="AT4316" i="2"/>
  <c r="AT4317" i="2" a="1"/>
  <c r="AT4317" i="2"/>
  <c r="AT4318" i="2" a="1"/>
  <c r="AT4318" i="2"/>
  <c r="AT4319" i="2" a="1"/>
  <c r="AT4319" i="2"/>
  <c r="AT4320" i="2" a="1"/>
  <c r="AT4320" i="2" s="1"/>
  <c r="AT4321" i="2" a="1"/>
  <c r="AT4321" i="2"/>
  <c r="AT4322" i="2" a="1"/>
  <c r="AT4322" i="2"/>
  <c r="AT4323" i="2" a="1"/>
  <c r="AT4323" i="2" s="1"/>
  <c r="AT4324" i="2" a="1"/>
  <c r="AT4324" i="2" s="1"/>
  <c r="AT4325" i="2" a="1"/>
  <c r="AT4325" i="2" s="1"/>
  <c r="AT4326" i="2" a="1"/>
  <c r="AT4326" i="2"/>
  <c r="AT4327" i="2" a="1"/>
  <c r="AT4327" i="2" s="1"/>
  <c r="AT4328" i="2" a="1"/>
  <c r="AT4328" i="2" s="1"/>
  <c r="AT4329" i="2" a="1"/>
  <c r="AT4329" i="2"/>
  <c r="AT4330" i="2" a="1"/>
  <c r="AT4330" i="2" s="1"/>
  <c r="AT4331" i="2" a="1"/>
  <c r="AT4331" i="2" s="1"/>
  <c r="AT4332" i="2" a="1"/>
  <c r="AT4332" i="2"/>
  <c r="AT4333" i="2" a="1"/>
  <c r="AT4333" i="2" s="1"/>
  <c r="AT4334" i="2" a="1"/>
  <c r="AT4334" i="2" s="1"/>
  <c r="AT4335" i="2" a="1"/>
  <c r="AT4335" i="2" s="1"/>
  <c r="AT4336" i="2" a="1"/>
  <c r="AT4336" i="2" s="1"/>
  <c r="AT4337" i="2" a="1"/>
  <c r="AT4337" i="2"/>
  <c r="AT4338" i="2" a="1"/>
  <c r="AT4338" i="2"/>
  <c r="AT4339" i="2" a="1"/>
  <c r="AT4339" i="2"/>
  <c r="AT4340" i="2" a="1"/>
  <c r="AT4340" i="2"/>
  <c r="AT4341" i="2" a="1"/>
  <c r="AT4341" i="2" s="1"/>
  <c r="AT4342" i="2" a="1"/>
  <c r="AT4342" i="2"/>
  <c r="AT4343" i="2" a="1"/>
  <c r="AT4343" i="2"/>
  <c r="AT4344" i="2" a="1"/>
  <c r="AT4344" i="2" s="1"/>
  <c r="AT4345" i="2" a="1"/>
  <c r="AT4345" i="2"/>
  <c r="AT4346" i="2" a="1"/>
  <c r="AT4346" i="2" s="1"/>
  <c r="AT4347" i="2" a="1"/>
  <c r="AT4347" i="2" s="1"/>
  <c r="AT4348" i="2" a="1"/>
  <c r="AT4348" i="2"/>
  <c r="AT4349" i="2" a="1"/>
  <c r="AT4349" i="2"/>
  <c r="AT4350" i="2" a="1"/>
  <c r="AT4350" i="2"/>
  <c r="AT4351" i="2" a="1"/>
  <c r="AT4351" i="2" s="1"/>
  <c r="AT4352" i="2" a="1"/>
  <c r="AT4352" i="2" s="1"/>
  <c r="AT4353" i="2" a="1"/>
  <c r="AT4353" i="2"/>
  <c r="AT4354" i="2" a="1"/>
  <c r="AT4354" i="2"/>
  <c r="AT4355" i="2" a="1"/>
  <c r="AT4355" i="2"/>
  <c r="AT4356" i="2" a="1"/>
  <c r="AT4356" i="2"/>
  <c r="AT4357" i="2" a="1"/>
  <c r="AT4357" i="2"/>
  <c r="AT4358" i="2" a="1"/>
  <c r="AT4358" i="2"/>
  <c r="AT4359" i="2" a="1"/>
  <c r="AT4359" i="2" s="1"/>
  <c r="AT4360" i="2" a="1"/>
  <c r="AT4360" i="2" s="1"/>
  <c r="AT4361" i="2" a="1"/>
  <c r="AT4361" i="2"/>
  <c r="AT4362" i="2" a="1"/>
  <c r="AT4362" i="2"/>
  <c r="AT4363" i="2" a="1"/>
  <c r="AT4363" i="2" s="1"/>
  <c r="AT4364" i="2" a="1"/>
  <c r="AT4364" i="2" s="1"/>
  <c r="AT4365" i="2" a="1"/>
  <c r="AT4365" i="2"/>
  <c r="AT4366" i="2" a="1"/>
  <c r="AT4366" i="2" s="1"/>
  <c r="AT4367" i="2" a="1"/>
  <c r="AT4367" i="2"/>
  <c r="AT4368" i="2" a="1"/>
  <c r="AT4368" i="2" s="1"/>
  <c r="AT4369" i="2" a="1"/>
  <c r="AT4369" i="2"/>
  <c r="AT4370" i="2" a="1"/>
  <c r="AT4370" i="2"/>
  <c r="AT4371" i="2" a="1"/>
  <c r="AT4371" i="2"/>
  <c r="AT4372" i="2" a="1"/>
  <c r="AT4372" i="2"/>
  <c r="AT4373" i="2" a="1"/>
  <c r="AT4373" i="2"/>
  <c r="AT4374" i="2" a="1"/>
  <c r="AT4374" i="2"/>
  <c r="AT4375" i="2" a="1"/>
  <c r="AT4375" i="2" s="1"/>
  <c r="AT4376" i="2" a="1"/>
  <c r="AT4376" i="2" s="1"/>
  <c r="AT4377" i="2" a="1"/>
  <c r="AT4377" i="2"/>
  <c r="AT4378" i="2" a="1"/>
  <c r="AT4378" i="2" s="1"/>
  <c r="AT4379" i="2" a="1"/>
  <c r="AT4379" i="2" s="1"/>
  <c r="AT4380" i="2" a="1"/>
  <c r="AT4380" i="2" s="1"/>
  <c r="AT4381" i="2" a="1"/>
  <c r="AT4381" i="2" s="1"/>
  <c r="AT4382" i="2" a="1"/>
  <c r="AT4382" i="2" s="1"/>
  <c r="AT4383" i="2" a="1"/>
  <c r="AT4383" i="2"/>
  <c r="AT4384" i="2" a="1"/>
  <c r="AT4384" i="2" s="1"/>
  <c r="AT4385" i="2" a="1"/>
  <c r="AT4385" i="2"/>
  <c r="AT4386" i="2" a="1"/>
  <c r="AT4386" i="2" s="1"/>
  <c r="AT4387" i="2" a="1"/>
  <c r="AT4387" i="2" s="1"/>
  <c r="AT4388" i="2" a="1"/>
  <c r="AT4388" i="2"/>
  <c r="AT4389" i="2" a="1"/>
  <c r="AT4389" i="2"/>
  <c r="AT4390" i="2" a="1"/>
  <c r="AT4390" i="2"/>
  <c r="AT4391" i="2" a="1"/>
  <c r="AT4391" i="2"/>
  <c r="AT4392" i="2" a="1"/>
  <c r="AT4392" i="2" s="1"/>
  <c r="AT4393" i="2" a="1"/>
  <c r="AT4393" i="2"/>
  <c r="AT4394" i="2" a="1"/>
  <c r="AT4394" i="2"/>
  <c r="AT4395" i="2" a="1"/>
  <c r="AT4395" i="2" s="1"/>
  <c r="AT4396" i="2" a="1"/>
  <c r="AT4396" i="2" s="1"/>
  <c r="AT4397" i="2" a="1"/>
  <c r="AT4397" i="2" s="1"/>
  <c r="AT4398" i="2" a="1"/>
  <c r="AT4398" i="2" s="1"/>
  <c r="AT4399" i="2" a="1"/>
  <c r="AT4399" i="2"/>
  <c r="AT4400" i="2" a="1"/>
  <c r="AT4400" i="2" s="1"/>
  <c r="AT4401" i="2" a="1"/>
  <c r="AT4401" i="2"/>
  <c r="AT4402" i="2" a="1"/>
  <c r="AT4402" i="2"/>
  <c r="AT4403" i="2" a="1"/>
  <c r="AT4403" i="2" s="1"/>
  <c r="AT4404" i="2" a="1"/>
  <c r="AT4404" i="2"/>
  <c r="AT4405" i="2" a="1"/>
  <c r="AT4405" i="2" s="1"/>
  <c r="AT4406" i="2" a="1"/>
  <c r="AT4406" i="2"/>
  <c r="AT4407" i="2" a="1"/>
  <c r="AT4407" i="2"/>
  <c r="AT4408" i="2" a="1"/>
  <c r="AT4408" i="2" s="1"/>
  <c r="AT4409" i="2" a="1"/>
  <c r="AT4409" i="2"/>
  <c r="AT4410" i="2" a="1"/>
  <c r="AT4410" i="2"/>
  <c r="AT4411" i="2" a="1"/>
  <c r="AT4411" i="2"/>
  <c r="AT4412" i="2" a="1"/>
  <c r="AT4412" i="2" s="1"/>
  <c r="AT4413" i="2" a="1"/>
  <c r="AT4413" i="2"/>
  <c r="AT4414" i="2" a="1"/>
  <c r="AT4414" i="2" s="1"/>
  <c r="AT4415" i="2" a="1"/>
  <c r="AT4415" i="2" s="1"/>
  <c r="AT4416" i="2" a="1"/>
  <c r="AT4416" i="2" s="1"/>
  <c r="AT4417" i="2" a="1"/>
  <c r="AT4417" i="2"/>
  <c r="AT4418" i="2" a="1"/>
  <c r="AT4418" i="2"/>
  <c r="AT4419" i="2" a="1"/>
  <c r="AT4419" i="2"/>
  <c r="AT4420" i="2" a="1"/>
  <c r="AT4420" i="2"/>
  <c r="AT4421" i="2" a="1"/>
  <c r="AT4421" i="2"/>
  <c r="AT4422" i="2" a="1"/>
  <c r="AT4422" i="2"/>
  <c r="AT4423" i="2" a="1"/>
  <c r="AT4423" i="2"/>
  <c r="AT4424" i="2" a="1"/>
  <c r="AT4424" i="2" s="1"/>
  <c r="AT4425" i="2" a="1"/>
  <c r="AT4425" i="2"/>
  <c r="AT4426" i="2" a="1"/>
  <c r="AT4426" i="2" s="1"/>
  <c r="AT4427" i="2" a="1"/>
  <c r="AT4427" i="2" s="1"/>
  <c r="AT4428" i="2" a="1"/>
  <c r="AT4428" i="2"/>
  <c r="AT4429" i="2" a="1"/>
  <c r="AT4429" i="2" s="1"/>
  <c r="AT4430" i="2" a="1"/>
  <c r="AT4430" i="2" s="1"/>
  <c r="AT4431" i="2" a="1"/>
  <c r="AT4431" i="2" s="1"/>
  <c r="AT4432" i="2" a="1"/>
  <c r="AT4432" i="2" s="1"/>
  <c r="AT4433" i="2" a="1"/>
  <c r="AT4433" i="2"/>
  <c r="AT4434" i="2" a="1"/>
  <c r="AT4434" i="2" s="1"/>
  <c r="AT4435" i="2" a="1"/>
  <c r="AT4435" i="2"/>
  <c r="AT4436" i="2" a="1"/>
  <c r="AT4436" i="2" s="1"/>
  <c r="AT4437" i="2" a="1"/>
  <c r="AT4437" i="2" s="1"/>
  <c r="AT4438" i="2" a="1"/>
  <c r="AT4438" i="2"/>
  <c r="AT4439" i="2" a="1"/>
  <c r="AT4439" i="2"/>
  <c r="AT4440" i="2" a="1"/>
  <c r="AT4440" i="2" s="1"/>
  <c r="AT4441" i="2" a="1"/>
  <c r="AT4441" i="2"/>
  <c r="AT4442" i="2" a="1"/>
  <c r="AT4442" i="2"/>
  <c r="AT4443" i="2" a="1"/>
  <c r="AT4443" i="2"/>
  <c r="AT4444" i="2" a="1"/>
  <c r="AT4444" i="2" s="1"/>
  <c r="AT4445" i="2" a="1"/>
  <c r="AT4445" i="2"/>
  <c r="AT4446" i="2" a="1"/>
  <c r="AT4446" i="2"/>
  <c r="AT4447" i="2" a="1"/>
  <c r="AT4447" i="2"/>
  <c r="AT4448" i="2" a="1"/>
  <c r="AT4448" i="2" s="1"/>
  <c r="AT4449" i="2" a="1"/>
  <c r="AT4449" i="2"/>
  <c r="AT4450" i="2" a="1"/>
  <c r="AT4450" i="2"/>
  <c r="AT4451" i="2" a="1"/>
  <c r="AT4451" i="2" s="1"/>
  <c r="AT4452" i="2" a="1"/>
  <c r="AT4452" i="2"/>
  <c r="AT4453" i="2" a="1"/>
  <c r="AT4453" i="2" s="1"/>
  <c r="AT4454" i="2" a="1"/>
  <c r="AT4454" i="2"/>
  <c r="AT4455" i="2" a="1"/>
  <c r="AT4455" i="2"/>
  <c r="AT4456" i="2" a="1"/>
  <c r="AT4456" i="2" s="1"/>
  <c r="AT4457" i="2" a="1"/>
  <c r="AT4457" i="2"/>
  <c r="AT4458" i="2" a="1"/>
  <c r="AT4458" i="2" s="1"/>
  <c r="AT4459" i="2" a="1"/>
  <c r="AT4459" i="2" s="1"/>
  <c r="AT4460" i="2" a="1"/>
  <c r="AT4460" i="2" s="1"/>
  <c r="AT4461" i="2" a="1"/>
  <c r="AT4461" i="2" s="1"/>
  <c r="AT4462" i="2" a="1"/>
  <c r="AT4462" i="2" s="1"/>
  <c r="AT4463" i="2" a="1"/>
  <c r="AT4463" i="2"/>
  <c r="AT4464" i="2" a="1"/>
  <c r="AT4464" i="2" s="1"/>
  <c r="AT4465" i="2" a="1"/>
  <c r="AT4465" i="2"/>
  <c r="AT4466" i="2" a="1"/>
  <c r="AT4466" i="2"/>
  <c r="AT4467" i="2" a="1"/>
  <c r="AT4467" i="2"/>
  <c r="AT4468" i="2" a="1"/>
  <c r="AT4468" i="2"/>
  <c r="AT4469" i="2" a="1"/>
  <c r="AT4469" i="2"/>
  <c r="AT4470" i="2" a="1"/>
  <c r="AT4470" i="2"/>
  <c r="AT4471" i="2" a="1"/>
  <c r="AT4471" i="2"/>
  <c r="AT4472" i="2" a="1"/>
  <c r="AT4472" i="2" s="1"/>
  <c r="AT4473" i="2" a="1"/>
  <c r="AT4473" i="2"/>
  <c r="AT4474" i="2" a="1"/>
  <c r="AT4474" i="2" s="1"/>
  <c r="AT4475" i="2" a="1"/>
  <c r="AT4475" i="2" s="1"/>
  <c r="AT4476" i="2" a="1"/>
  <c r="AT4476" i="2"/>
  <c r="AT4477" i="2" a="1"/>
  <c r="AT4477" i="2" s="1"/>
  <c r="AT4478" i="2" a="1"/>
  <c r="AT4478" i="2" s="1"/>
  <c r="AT4479" i="2" a="1"/>
  <c r="AT4479" i="2"/>
  <c r="AT4480" i="2" a="1"/>
  <c r="AT4480" i="2" s="1"/>
  <c r="AT4481" i="2" a="1"/>
  <c r="AT4481" i="2"/>
  <c r="AT4482" i="2" a="1"/>
  <c r="AT4482" i="2"/>
  <c r="AT4483" i="2" a="1"/>
  <c r="AT4483" i="2"/>
  <c r="AT4484" i="2" a="1"/>
  <c r="AT4484" i="2"/>
  <c r="AT4485" i="2" a="1"/>
  <c r="AT4485" i="2" s="1"/>
  <c r="AT4486" i="2" a="1"/>
  <c r="AT4486" i="2"/>
  <c r="AT4487" i="2" a="1"/>
  <c r="AT4487" i="2"/>
  <c r="AT4488" i="2" a="1"/>
  <c r="AT4488" i="2" s="1"/>
  <c r="AT4489" i="2" a="1"/>
  <c r="AT4489" i="2"/>
  <c r="AT4490" i="2" a="1"/>
  <c r="AT4490" i="2"/>
  <c r="AT4491" i="2" a="1"/>
  <c r="AT4491" i="2" s="1"/>
  <c r="AT4492" i="2" a="1"/>
  <c r="AT4492" i="2" s="1"/>
  <c r="AT4493" i="2" a="1"/>
  <c r="AT4493" i="2" s="1"/>
  <c r="AT4494" i="2" a="1"/>
  <c r="AT4494" i="2"/>
  <c r="AT4495" i="2" a="1"/>
  <c r="AT4495" i="2" s="1"/>
  <c r="AT4496" i="2" a="1"/>
  <c r="AT4496" i="2" s="1"/>
  <c r="AT4497" i="2" a="1"/>
  <c r="AT4497" i="2"/>
  <c r="AT4498" i="2" a="1"/>
  <c r="AT4498" i="2"/>
  <c r="AT4499" i="2" a="1"/>
  <c r="AT4499" i="2"/>
  <c r="AT4500" i="2" a="1"/>
  <c r="AT4500" i="2"/>
  <c r="AT4501" i="2" a="1"/>
  <c r="AT4501" i="2"/>
  <c r="AT4502" i="2" a="1"/>
  <c r="AT4502" i="2" s="1"/>
  <c r="AT4503" i="2" a="1"/>
  <c r="AT4503" i="2" s="1"/>
  <c r="AT4504" i="2" a="1"/>
  <c r="AT4504" i="2" s="1"/>
  <c r="AT4505" i="2" a="1"/>
  <c r="AT4505" i="2" s="1"/>
  <c r="AT4506" i="2" a="1"/>
  <c r="AT4506" i="2"/>
  <c r="AT4507" i="2" a="1"/>
  <c r="AT4507" i="2" s="1"/>
  <c r="AT4508" i="2" a="1"/>
  <c r="AT4508" i="2" s="1"/>
  <c r="AT4509" i="2" a="1"/>
  <c r="AT4509" i="2" s="1"/>
  <c r="AT4510" i="2" a="1"/>
  <c r="AT4510" i="2" s="1"/>
  <c r="AT4511" i="2" a="1"/>
  <c r="AT4511" i="2"/>
  <c r="AT4512" i="2" a="1"/>
  <c r="AT4512" i="2" s="1"/>
  <c r="AT4513" i="2" a="1"/>
  <c r="AT4513" i="2" s="1"/>
  <c r="AT4514" i="2" a="1"/>
  <c r="AT4514" i="2"/>
  <c r="AT4515" i="2" a="1"/>
  <c r="AT4515" i="2"/>
  <c r="AT4516" i="2" a="1"/>
  <c r="AT4516" i="2" s="1"/>
  <c r="AT4517" i="2" a="1"/>
  <c r="AT4517" i="2"/>
  <c r="AT4518" i="2" a="1"/>
  <c r="AT4518" i="2"/>
  <c r="AT4519" i="2" a="1"/>
  <c r="AT4519" i="2" s="1"/>
  <c r="AT4520" i="2" a="1"/>
  <c r="AT4520" i="2" s="1"/>
  <c r="AT4521" i="2" a="1"/>
  <c r="AT4521" i="2"/>
  <c r="AT4522" i="2" a="1"/>
  <c r="AT4522" i="2" s="1"/>
  <c r="AT4523" i="2" a="1"/>
  <c r="AT4523" i="2" s="1"/>
  <c r="AT4524" i="2" a="1"/>
  <c r="AT4524" i="2"/>
  <c r="AT4525" i="2" a="1"/>
  <c r="AT4525" i="2" s="1"/>
  <c r="AT4526" i="2" a="1"/>
  <c r="AT4526" i="2" s="1"/>
  <c r="AT4527" i="2" a="1"/>
  <c r="AT4527" i="2" s="1"/>
  <c r="AT4528" i="2" a="1"/>
  <c r="AT4528" i="2" s="1"/>
  <c r="AT4529" i="2" a="1"/>
  <c r="AT4529" i="2"/>
  <c r="AT4530" i="2" a="1"/>
  <c r="AT4530" i="2" s="1"/>
  <c r="AT4531" i="2" a="1"/>
  <c r="AT4531" i="2" s="1"/>
  <c r="AT4532" i="2" a="1"/>
  <c r="AT4532" i="2"/>
  <c r="AT4533" i="2" a="1"/>
  <c r="AT4533" i="2"/>
  <c r="AT4534" i="2" a="1"/>
  <c r="AT4534" i="2"/>
  <c r="AT4535" i="2" a="1"/>
  <c r="AT4535" i="2"/>
  <c r="AT4536" i="2" a="1"/>
  <c r="AT4536" i="2" s="1"/>
  <c r="AT4537" i="2" a="1"/>
  <c r="AT4537" i="2" s="1"/>
  <c r="AT4538" i="2" a="1"/>
  <c r="AT4538" i="2"/>
  <c r="AT4539" i="2" a="1"/>
  <c r="AT4539" i="2" s="1"/>
  <c r="AT4540" i="2" a="1"/>
  <c r="AT4540" i="2" s="1"/>
  <c r="AT4541" i="2" a="1"/>
  <c r="AT4541" i="2" s="1"/>
  <c r="AT4542" i="2" a="1"/>
  <c r="AT4542" i="2" s="1"/>
  <c r="AT4543" i="2" a="1"/>
  <c r="AT4543" i="2" s="1"/>
  <c r="AT4544" i="2" a="1"/>
  <c r="AT4544" i="2" s="1"/>
  <c r="AT4545" i="2" a="1"/>
  <c r="AT4545" i="2"/>
  <c r="AT4546" i="2" a="1"/>
  <c r="AT4546" i="2"/>
  <c r="AT4547" i="2" a="1"/>
  <c r="AT4547" i="2" s="1"/>
  <c r="AT4548" i="2" a="1"/>
  <c r="AT4548" i="2"/>
  <c r="AT4549" i="2" a="1"/>
  <c r="AT4549" i="2" s="1"/>
  <c r="AT4550" i="2" a="1"/>
  <c r="AT4550" i="2"/>
  <c r="AT4551" i="2" a="1"/>
  <c r="AT4551" i="2"/>
  <c r="AT4552" i="2" a="1"/>
  <c r="AT4552" i="2" s="1"/>
  <c r="AT4553" i="2" a="1"/>
  <c r="AT4553" i="2"/>
  <c r="AT4554" i="2" a="1"/>
  <c r="AT4554" i="2"/>
  <c r="AT4555" i="2" a="1"/>
  <c r="AT4555" i="2"/>
  <c r="AT4556" i="2" a="1"/>
  <c r="AT4556" i="2" s="1"/>
  <c r="AT4557" i="2" a="1"/>
  <c r="AT4557" i="2"/>
  <c r="AT4558" i="2" a="1"/>
  <c r="AT4558" i="2" s="1"/>
  <c r="AT4559" i="2" a="1"/>
  <c r="AT4559" i="2" s="1"/>
  <c r="AT4560" i="2" a="1"/>
  <c r="AT4560" i="2" s="1"/>
  <c r="AT4561" i="2" a="1"/>
  <c r="AT4561" i="2"/>
  <c r="AT4562" i="2" a="1"/>
  <c r="AT4562" i="2"/>
  <c r="AT4563" i="2" a="1"/>
  <c r="AT4563" i="2"/>
  <c r="AT4564" i="2" a="1"/>
  <c r="AT4564" i="2"/>
  <c r="AT4565" i="2" a="1"/>
  <c r="AT4565" i="2"/>
  <c r="AT4566" i="2" a="1"/>
  <c r="AT4566" i="2" s="1"/>
  <c r="AT4567" i="2" a="1"/>
  <c r="AT4567" i="2" s="1"/>
  <c r="AT4568" i="2" a="1"/>
  <c r="AT4568" i="2" s="1"/>
  <c r="AT4569" i="2" a="1"/>
  <c r="AT4569" i="2" s="1"/>
  <c r="AT4570" i="2" a="1"/>
  <c r="AT4570" i="2"/>
  <c r="AT4571" i="2" a="1"/>
  <c r="AT4571" i="2"/>
  <c r="AT4572" i="2" a="1"/>
  <c r="AT4572" i="2"/>
  <c r="AT4573" i="2" a="1"/>
  <c r="AT4573" i="2"/>
  <c r="AT4574" i="2" a="1"/>
  <c r="AT4574" i="2"/>
  <c r="AT4575" i="2" a="1"/>
  <c r="AT4575" i="2"/>
  <c r="AT4576" i="2" a="1"/>
  <c r="AT4576" i="2" s="1"/>
  <c r="AT4577" i="2" a="1"/>
  <c r="AT4577" i="2"/>
  <c r="AT4578" i="2" a="1"/>
  <c r="AT4578" i="2"/>
  <c r="AT4579" i="2" a="1"/>
  <c r="AT4579" i="2" s="1"/>
  <c r="AT4580" i="2" a="1"/>
  <c r="AT4580" i="2"/>
  <c r="AT4581" i="2" a="1"/>
  <c r="AT4581" i="2"/>
  <c r="AT4582" i="2" a="1"/>
  <c r="AT4582" i="2"/>
  <c r="AT4583" i="2" a="1"/>
  <c r="AT4583" i="2"/>
  <c r="AT4584" i="2" a="1"/>
  <c r="AT4584" i="2" s="1"/>
  <c r="AT4585" i="2" a="1"/>
  <c r="AT4585" i="2" s="1"/>
  <c r="AT4586" i="2" a="1"/>
  <c r="AT4586" i="2" s="1"/>
  <c r="AT4587" i="2" a="1"/>
  <c r="AT4587" i="2" s="1"/>
  <c r="AT4588" i="2" a="1"/>
  <c r="AT4588" i="2" s="1"/>
  <c r="AT4589" i="2" a="1"/>
  <c r="AT4589" i="2"/>
  <c r="AT4590" i="2" a="1"/>
  <c r="AT4590" i="2"/>
  <c r="AT4591" i="2" a="1"/>
  <c r="AT4591" i="2"/>
  <c r="AT4592" i="2" a="1"/>
  <c r="AT4592" i="2" s="1"/>
  <c r="AT4593" i="2" a="1"/>
  <c r="AT4593" i="2"/>
  <c r="AT4594" i="2" a="1"/>
  <c r="AT4594" i="2"/>
  <c r="AT4595" i="2" a="1"/>
  <c r="AT4595" i="2"/>
  <c r="AT4596" i="2" a="1"/>
  <c r="AT4596" i="2"/>
  <c r="AT4597" i="2" a="1"/>
  <c r="AT4597" i="2"/>
  <c r="AT4598" i="2" a="1"/>
  <c r="AT4598" i="2" s="1"/>
  <c r="AT4599" i="2" a="1"/>
  <c r="AT4599" i="2"/>
  <c r="AT4600" i="2" a="1"/>
  <c r="AT4600" i="2" s="1"/>
  <c r="AT4601" i="2" a="1"/>
  <c r="AT4601" i="2"/>
  <c r="AT4602" i="2" a="1"/>
  <c r="AT4602" i="2" s="1"/>
  <c r="AT4603" i="2" a="1"/>
  <c r="AT4603" i="2" s="1"/>
  <c r="AT4604" i="2" a="1"/>
  <c r="AT4604" i="2" s="1"/>
  <c r="AT4605" i="2" a="1"/>
  <c r="AT4605" i="2" s="1"/>
  <c r="AT4606" i="2" a="1"/>
  <c r="AT4606" i="2"/>
  <c r="AT4607" i="2" a="1"/>
  <c r="AT4607" i="2" s="1"/>
  <c r="AT4608" i="2" a="1"/>
  <c r="AT4608" i="2" s="1"/>
  <c r="AT4609" i="2" a="1"/>
  <c r="AT4609" i="2"/>
  <c r="AT4610" i="2" a="1"/>
  <c r="AT4610" i="2"/>
  <c r="AT4611" i="2" a="1"/>
  <c r="AT4611" i="2"/>
  <c r="AT4612" i="2" a="1"/>
  <c r="AT4612" i="2"/>
  <c r="AT4613" i="2" a="1"/>
  <c r="AT4613" i="2"/>
  <c r="AT4614" i="2" a="1"/>
  <c r="AT4614" i="2"/>
  <c r="AT4615" i="2" a="1"/>
  <c r="AT4615" i="2" s="1"/>
  <c r="AT4616" i="2" a="1"/>
  <c r="AT4616" i="2" s="1"/>
  <c r="AT4617" i="2" a="1"/>
  <c r="AT4617" i="2" s="1"/>
  <c r="AT4618" i="2" a="1"/>
  <c r="AT4618" i="2"/>
  <c r="AT4619" i="2" a="1"/>
  <c r="AT4619" i="2" s="1"/>
  <c r="AT4620" i="2" a="1"/>
  <c r="AT4620" i="2" s="1"/>
  <c r="AT4621" i="2" a="1"/>
  <c r="AT4621" i="2"/>
  <c r="AT4622" i="2" a="1"/>
  <c r="AT4622" i="2" s="1"/>
  <c r="AT4623" i="2" a="1"/>
  <c r="AT4623" i="2" s="1"/>
  <c r="AT4624" i="2" a="1"/>
  <c r="AT4624" i="2" s="1"/>
  <c r="AT4625" i="2" a="1"/>
  <c r="AT4625" i="2"/>
  <c r="AT4626" i="2" a="1"/>
  <c r="AT4626" i="2" s="1"/>
  <c r="AT4627" i="2" a="1"/>
  <c r="AT4627" i="2"/>
  <c r="AT4628" i="2" a="1"/>
  <c r="AT4628" i="2"/>
  <c r="AT4629" i="2" a="1"/>
  <c r="AT4629" i="2"/>
  <c r="AT4630" i="2" a="1"/>
  <c r="AT4630" i="2" s="1"/>
  <c r="AT4631" i="2" a="1"/>
  <c r="AT4631" i="2"/>
  <c r="AT4632" i="2" a="1"/>
  <c r="AT4632" i="2" s="1"/>
  <c r="AT4633" i="2" a="1"/>
  <c r="AT4633" i="2" s="1"/>
  <c r="AT4634" i="2" a="1"/>
  <c r="AT4634" i="2"/>
  <c r="AT4635" i="2" a="1"/>
  <c r="AT4635" i="2" s="1"/>
  <c r="AT4636" i="2" a="1"/>
  <c r="AT4636" i="2" s="1"/>
  <c r="AT4637" i="2" a="1"/>
  <c r="AT4637" i="2" s="1"/>
  <c r="AT4638" i="2" a="1"/>
  <c r="AT4638" i="2" s="1"/>
  <c r="AT4639" i="2" a="1"/>
  <c r="AT4639" i="2"/>
  <c r="AT4640" i="2" a="1"/>
  <c r="AT4640" i="2" s="1"/>
  <c r="AT4641" i="2" a="1"/>
  <c r="AT4641" i="2"/>
  <c r="AT4642" i="2" a="1"/>
  <c r="AT4642" i="2"/>
  <c r="AT4643" i="2" a="1"/>
  <c r="AT4643" i="2"/>
  <c r="AT4644" i="2" a="1"/>
  <c r="AT4644" i="2"/>
  <c r="AT4645" i="2" a="1"/>
  <c r="AT4645" i="2"/>
  <c r="AT4646" i="2" a="1"/>
  <c r="AT4646" i="2"/>
  <c r="AT4647" i="2" a="1"/>
  <c r="AT4647" i="2"/>
  <c r="AT4648" i="2" a="1"/>
  <c r="AT4648" i="2" s="1"/>
  <c r="AT4649" i="2" a="1"/>
  <c r="AT4649" i="2" s="1"/>
  <c r="AT4650" i="2" a="1"/>
  <c r="AT4650" i="2" s="1"/>
  <c r="AT4651" i="2" a="1"/>
  <c r="AT4651" i="2" s="1"/>
  <c r="AT4652" i="2" a="1"/>
  <c r="AT4652" i="2" s="1"/>
  <c r="AT4653" i="2" a="1"/>
  <c r="AT4653" i="2" s="1"/>
  <c r="AT4654" i="2" a="1"/>
  <c r="AT4654" i="2" s="1"/>
  <c r="AT4655" i="2" a="1"/>
  <c r="AT4655" i="2" s="1"/>
  <c r="AT4656" i="2" a="1"/>
  <c r="AT4656" i="2" s="1"/>
  <c r="AT4657" i="2" a="1"/>
  <c r="AT4657" i="2" s="1"/>
  <c r="AT4658" i="2" a="1"/>
  <c r="AT4658" i="2" s="1"/>
  <c r="AT4659" i="2" a="1"/>
  <c r="AT4659" i="2"/>
  <c r="AT4660" i="2" a="1"/>
  <c r="AT4660" i="2"/>
  <c r="AT4661" i="2" a="1"/>
  <c r="AT4661" i="2"/>
  <c r="AT4662" i="2" a="1"/>
  <c r="AT4662" i="2"/>
  <c r="AT4663" i="2" a="1"/>
  <c r="AT4663" i="2"/>
  <c r="AT4664" i="2" a="1"/>
  <c r="AT4664" i="2" s="1"/>
  <c r="AT4665" i="2" a="1"/>
  <c r="AT4665" i="2" s="1"/>
  <c r="AT4666" i="2" a="1"/>
  <c r="AT4666" i="2"/>
  <c r="AT4667" i="2" a="1"/>
  <c r="AT4667" i="2" s="1"/>
  <c r="AT4668" i="2" a="1"/>
  <c r="AT4668" i="2" s="1"/>
  <c r="AT4669" i="2" a="1"/>
  <c r="AT4669" i="2"/>
  <c r="AT4670" i="2" a="1"/>
  <c r="AT4670" i="2" s="1"/>
  <c r="AT4671" i="2" a="1"/>
  <c r="AT4671" i="2" s="1"/>
  <c r="AT4672" i="2" a="1"/>
  <c r="AT4672" i="2" s="1"/>
  <c r="AT4673" i="2" a="1"/>
  <c r="AT4673" i="2"/>
  <c r="AT4674" i="2" a="1"/>
  <c r="AT4674" i="2" s="1"/>
  <c r="AT4675" i="2" a="1"/>
  <c r="AT4675" i="2"/>
  <c r="AT4676" i="2" a="1"/>
  <c r="AT4676" i="2" s="1"/>
  <c r="AT4677" i="2" a="1"/>
  <c r="AT4677" i="2"/>
  <c r="AT4678" i="2" a="1"/>
  <c r="AT4678" i="2"/>
  <c r="AT4679" i="2" a="1"/>
  <c r="AT4679" i="2"/>
  <c r="AT4680" i="2" a="1"/>
  <c r="AT4680" i="2" s="1"/>
  <c r="AT4681" i="2" a="1"/>
  <c r="AT4681" i="2" s="1"/>
  <c r="AT4682" i="2" a="1"/>
  <c r="AT4682" i="2"/>
  <c r="AT4683" i="2" a="1"/>
  <c r="AT4683" i="2" s="1"/>
  <c r="AT4684" i="2" a="1"/>
  <c r="AT4684" i="2" s="1"/>
  <c r="AT4685" i="2" a="1"/>
  <c r="AT4685" i="2" s="1"/>
  <c r="AT4686" i="2" a="1"/>
  <c r="AT4686" i="2" s="1"/>
  <c r="AT4687" i="2" a="1"/>
  <c r="AT4687" i="2" s="1"/>
  <c r="AT4688" i="2" a="1"/>
  <c r="AT4688" i="2" s="1"/>
  <c r="AT4689" i="2" a="1"/>
  <c r="AT4689" i="2"/>
  <c r="AT4690" i="2" a="1"/>
  <c r="AT4690" i="2" s="1"/>
  <c r="AT4691" i="2" a="1"/>
  <c r="AT4691" i="2" s="1"/>
  <c r="AT4692" i="2" a="1"/>
  <c r="AT4692" i="2"/>
  <c r="AT4693" i="2" a="1"/>
  <c r="AT4693" i="2" s="1"/>
  <c r="AT4694" i="2" a="1"/>
  <c r="AT4694" i="2" s="1"/>
  <c r="AT4695" i="2" a="1"/>
  <c r="AT4695" i="2" s="1"/>
  <c r="AT4696" i="2" a="1"/>
  <c r="AT4696" i="2" s="1"/>
  <c r="AT4697" i="2" a="1"/>
  <c r="AT4697" i="2" s="1"/>
  <c r="AT4698" i="2" a="1"/>
  <c r="AT4698" i="2" s="1"/>
  <c r="AT4699" i="2" a="1"/>
  <c r="AT4699" i="2"/>
  <c r="AT4700" i="2" a="1"/>
  <c r="AT4700" i="2" s="1"/>
  <c r="AT4701" i="2" a="1"/>
  <c r="AT4701" i="2" s="1"/>
  <c r="AT4702" i="2" a="1"/>
  <c r="AT4702" i="2"/>
  <c r="AT4703" i="2" a="1"/>
  <c r="AT4703" i="2" s="1"/>
  <c r="AT4704" i="2" a="1"/>
  <c r="AT4704" i="2" s="1"/>
  <c r="AT4705" i="2" a="1"/>
  <c r="AT4705" i="2"/>
  <c r="AT4706" i="2" a="1"/>
  <c r="AT4706" i="2"/>
  <c r="AT4707" i="2" a="1"/>
  <c r="AT4707" i="2"/>
  <c r="AT4708" i="2" a="1"/>
  <c r="AT4708" i="2" s="1"/>
  <c r="AT4709" i="2" a="1"/>
  <c r="AT4709" i="2" s="1"/>
  <c r="AT4710" i="2" a="1"/>
  <c r="AT4710" i="2" s="1"/>
  <c r="AT4711" i="2" a="1"/>
  <c r="AT4711" i="2"/>
  <c r="AT4712" i="2" a="1"/>
  <c r="AT4712" i="2" s="1"/>
  <c r="AT4713" i="2" a="1"/>
  <c r="AT4713" i="2" s="1"/>
  <c r="AT4714" i="2" a="1"/>
  <c r="AT4714" i="2" s="1"/>
  <c r="AT4715" i="2" a="1"/>
  <c r="AT4715" i="2" s="1"/>
  <c r="AT4716" i="2" a="1"/>
  <c r="AT4716" i="2"/>
  <c r="AT4717" i="2" a="1"/>
  <c r="AT4717" i="2"/>
  <c r="AT4718" i="2" a="1"/>
  <c r="AT4718" i="2" s="1"/>
  <c r="AT4719" i="2" a="1"/>
  <c r="AT4719" i="2" s="1"/>
  <c r="AT4720" i="2" a="1"/>
  <c r="AT4720" i="2" s="1"/>
  <c r="AT4721" i="2" a="1"/>
  <c r="AT4721" i="2"/>
  <c r="AT4722" i="2" a="1"/>
  <c r="AT4722" i="2"/>
  <c r="AT4723" i="2" a="1"/>
  <c r="AT4723" i="2"/>
  <c r="AT4724" i="2" a="1"/>
  <c r="AT4724" i="2"/>
  <c r="AT4725" i="2" a="1"/>
  <c r="AT4725" i="2" s="1"/>
  <c r="AT4726" i="2" a="1"/>
  <c r="AT4726" i="2" s="1"/>
  <c r="AT4727" i="2" a="1"/>
  <c r="AT4727" i="2"/>
  <c r="AT4728" i="2" a="1"/>
  <c r="AT4728" i="2" s="1"/>
  <c r="AT4729" i="2" a="1"/>
  <c r="AT4729" i="2"/>
  <c r="AT4730" i="2" a="1"/>
  <c r="AT4730" i="2" s="1"/>
  <c r="AT4731" i="2" a="1"/>
  <c r="AT4731" i="2" s="1"/>
  <c r="AT4732" i="2" a="1"/>
  <c r="AT4732" i="2" s="1"/>
  <c r="AT4733" i="2" a="1"/>
  <c r="AT4733" i="2"/>
  <c r="AT4734" i="2" a="1"/>
  <c r="AT4734" i="2"/>
  <c r="AT4735" i="2" a="1"/>
  <c r="AT4735" i="2" s="1"/>
  <c r="AT4736" i="2" a="1"/>
  <c r="AT4736" i="2" s="1"/>
  <c r="AT4737" i="2" a="1"/>
  <c r="AT4737" i="2" s="1"/>
  <c r="AT4738" i="2" a="1"/>
  <c r="AT4738" i="2" s="1"/>
  <c r="AT4739" i="2" a="1"/>
  <c r="AT4739" i="2"/>
  <c r="AT4740" i="2" a="1"/>
  <c r="AT4740" i="2"/>
  <c r="AT4741" i="2" a="1"/>
  <c r="AT4741" i="2"/>
  <c r="AT4742" i="2" a="1"/>
  <c r="AT4742" i="2"/>
  <c r="AT4743" i="2" a="1"/>
  <c r="AT4743" i="2" s="1"/>
  <c r="AT4744" i="2" a="1"/>
  <c r="AT4744" i="2" s="1"/>
  <c r="AT4745" i="2" a="1"/>
  <c r="AT4745" i="2" s="1"/>
  <c r="AT4746" i="2" a="1"/>
  <c r="AT4746" i="2"/>
  <c r="AT4747" i="2" a="1"/>
  <c r="AT4747" i="2" s="1"/>
  <c r="AT4748" i="2" a="1"/>
  <c r="AT4748" i="2" s="1"/>
  <c r="AT4749" i="2" a="1"/>
  <c r="AT4749" i="2" s="1"/>
  <c r="AT4750" i="2" a="1"/>
  <c r="AT4750" i="2" s="1"/>
  <c r="AT4751" i="2" a="1"/>
  <c r="AT4751" i="2" s="1"/>
  <c r="AT4752" i="2" a="1"/>
  <c r="AT4752" i="2" s="1"/>
  <c r="AT4753" i="2" a="1"/>
  <c r="AT4753" i="2" s="1"/>
  <c r="AT4754" i="2" a="1"/>
  <c r="AT4754" i="2"/>
  <c r="AT4755" i="2" a="1"/>
  <c r="AT4755" i="2"/>
  <c r="AT4756" i="2" a="1"/>
  <c r="AT4756" i="2"/>
  <c r="AT4757" i="2" a="1"/>
  <c r="AT4757" i="2"/>
  <c r="AT4758" i="2" a="1"/>
  <c r="AT4758" i="2"/>
  <c r="AT4759" i="2" a="1"/>
  <c r="AT4759" i="2"/>
  <c r="AT4760" i="2" a="1"/>
  <c r="AT4760" i="2" s="1"/>
  <c r="AT4761" i="2" a="1"/>
  <c r="AT4761" i="2"/>
  <c r="AT4762" i="2" a="1"/>
  <c r="AT4762" i="2"/>
  <c r="AT4763" i="2" a="1"/>
  <c r="AT4763" i="2"/>
  <c r="AT4764" i="2" a="1"/>
  <c r="AT4764" i="2" s="1"/>
  <c r="AT4765" i="2" a="1"/>
  <c r="AT4765" i="2" s="1"/>
  <c r="AT4766" i="2" a="1"/>
  <c r="AT4766" i="2" s="1"/>
  <c r="AT4767" i="2" a="1"/>
  <c r="AT4767" i="2" s="1"/>
  <c r="AT4768" i="2" a="1"/>
  <c r="AT4768" i="2" s="1"/>
  <c r="AT4769" i="2" a="1"/>
  <c r="AT4769" i="2"/>
  <c r="AT4770" i="2" a="1"/>
  <c r="AT4770" i="2" s="1"/>
  <c r="AT4771" i="2" a="1"/>
  <c r="AT4771" i="2" s="1"/>
  <c r="AT4772" i="2" a="1"/>
  <c r="AT4772" i="2"/>
  <c r="AT4773" i="2" a="1"/>
  <c r="AT4773" i="2"/>
  <c r="AT4774" i="2" a="1"/>
  <c r="AT4774" i="2"/>
  <c r="AT4775" i="2" a="1"/>
  <c r="AT4775" i="2" s="1"/>
  <c r="AT4776" i="2" a="1"/>
  <c r="AT4776" i="2" s="1"/>
  <c r="AT4777" i="2" a="1"/>
  <c r="AT4777" i="2" s="1"/>
  <c r="AT4778" i="2" a="1"/>
  <c r="AT4778" i="2"/>
  <c r="AT4779" i="2" a="1"/>
  <c r="AT4779" i="2" s="1"/>
  <c r="AT4780" i="2" a="1"/>
  <c r="AT4780" i="2"/>
  <c r="AT4781" i="2" a="1"/>
  <c r="AT4781" i="2" s="1"/>
  <c r="AT4782" i="2" a="1"/>
  <c r="AT4782" i="2" s="1"/>
  <c r="AT4783" i="2" a="1"/>
  <c r="AT4783" i="2"/>
  <c r="AT4784" i="2" a="1"/>
  <c r="AT4784" i="2" s="1"/>
  <c r="AT4785" i="2" a="1"/>
  <c r="AT4785" i="2"/>
  <c r="AT4786" i="2" a="1"/>
  <c r="AT4786" i="2"/>
  <c r="AT4787" i="2" a="1"/>
  <c r="AT4787" i="2"/>
  <c r="AT4788" i="2" a="1"/>
  <c r="AT4788" i="2" s="1"/>
  <c r="AT4789" i="2" a="1"/>
  <c r="AT4789" i="2"/>
  <c r="AT4790" i="2" a="1"/>
  <c r="AT4790" i="2"/>
  <c r="AT4791" i="2" a="1"/>
  <c r="AT4791" i="2"/>
  <c r="AT4792" i="2" a="1"/>
  <c r="AT4792" i="2" s="1"/>
  <c r="AT4793" i="2" a="1"/>
  <c r="AT4793" i="2" s="1"/>
  <c r="AT4794" i="2" a="1"/>
  <c r="AT4794" i="2" s="1"/>
  <c r="AT4795" i="2" a="1"/>
  <c r="AT4795" i="2" s="1"/>
  <c r="AT4796" i="2" a="1"/>
  <c r="AT4796" i="2" s="1"/>
  <c r="AT4797" i="2" a="1"/>
  <c r="AT4797" i="2"/>
  <c r="AT4798" i="2" a="1"/>
  <c r="AT4798" i="2" s="1"/>
  <c r="AT4799" i="2" a="1"/>
  <c r="AT4799" i="2" s="1"/>
  <c r="AT4800" i="2" a="1"/>
  <c r="AT4800" i="2" s="1"/>
  <c r="AT4801" i="2" a="1"/>
  <c r="AT4801" i="2" s="1"/>
  <c r="AT4802" i="2" a="1"/>
  <c r="AT4802" i="2"/>
  <c r="AT4803" i="2" a="1"/>
  <c r="AT4803" i="2" s="1"/>
  <c r="AT4804" i="2" a="1"/>
  <c r="AT4804" i="2"/>
  <c r="AT4805" i="2" a="1"/>
  <c r="AT4805" i="2"/>
  <c r="AT4806" i="2" a="1"/>
  <c r="AT4806" i="2"/>
  <c r="AT4807" i="2" a="1"/>
  <c r="AT4807" i="2"/>
  <c r="AT4808" i="2" a="1"/>
  <c r="AT4808" i="2" s="1"/>
  <c r="AT4809" i="2" a="1"/>
  <c r="AT4809" i="2"/>
  <c r="AT4810" i="2" a="1"/>
  <c r="AT4810" i="2" s="1"/>
  <c r="AT4811" i="2" a="1"/>
  <c r="AT4811" i="2"/>
  <c r="AT4812" i="2" a="1"/>
  <c r="AT4812" i="2" s="1"/>
  <c r="AT4813" i="2" a="1"/>
  <c r="AT4813" i="2" s="1"/>
  <c r="AT4814" i="2" a="1"/>
  <c r="AT4814" i="2"/>
  <c r="AT4815" i="2" a="1"/>
  <c r="AT4815" i="2" s="1"/>
  <c r="AT4816" i="2" a="1"/>
  <c r="AT4816" i="2" s="1"/>
  <c r="AT4817" i="2" a="1"/>
  <c r="AT4817" i="2"/>
  <c r="AT4818" i="2" a="1"/>
  <c r="AT4818" i="2" s="1"/>
  <c r="AT4819" i="2" a="1"/>
  <c r="AT4819" i="2"/>
  <c r="AT4820" i="2" a="1"/>
  <c r="AT4820" i="2" s="1"/>
  <c r="AT4821" i="2" a="1"/>
  <c r="AT4821" i="2" s="1"/>
  <c r="AT4822" i="2" a="1"/>
  <c r="AT4822" i="2" s="1"/>
  <c r="AT4823" i="2" a="1"/>
  <c r="AT4823" i="2" s="1"/>
  <c r="AT4824" i="2" a="1"/>
  <c r="AT4824" i="2" s="1"/>
  <c r="AT4825" i="2" a="1"/>
  <c r="AT4825" i="2" s="1"/>
  <c r="AT4826" i="2" a="1"/>
  <c r="AT4826" i="2" s="1"/>
  <c r="AT4827" i="2" a="1"/>
  <c r="AT4827" i="2"/>
  <c r="AT4828" i="2" a="1"/>
  <c r="AT4828" i="2" s="1"/>
  <c r="AT4829" i="2" a="1"/>
  <c r="AT4829" i="2" s="1"/>
  <c r="AT4830" i="2" a="1"/>
  <c r="AT4830" i="2" s="1"/>
  <c r="AT4831" i="2" a="1"/>
  <c r="AT4831" i="2" s="1"/>
  <c r="AT4832" i="2" a="1"/>
  <c r="AT4832" i="2" s="1"/>
  <c r="AT4833" i="2" a="1"/>
  <c r="AT4833" i="2"/>
  <c r="AT4834" i="2" a="1"/>
  <c r="AT4834" i="2"/>
  <c r="AT4835" i="2" a="1"/>
  <c r="AT4835" i="2" s="1"/>
  <c r="AT4836" i="2" a="1"/>
  <c r="AT4836" i="2"/>
  <c r="AT4837" i="2" a="1"/>
  <c r="AT4837" i="2" s="1"/>
  <c r="AT4838" i="2" a="1"/>
  <c r="AT4838" i="2"/>
  <c r="AT4839" i="2" a="1"/>
  <c r="AT4839" i="2"/>
  <c r="AT4840" i="2" a="1"/>
  <c r="AT4840" i="2" s="1"/>
  <c r="AT4841" i="2" a="1"/>
  <c r="AT4841" i="2" s="1"/>
  <c r="AT4842" i="2" a="1"/>
  <c r="AT4842" i="2" s="1"/>
  <c r="AT4843" i="2" a="1"/>
  <c r="AT4843" i="2" s="1"/>
  <c r="AT4844" i="2" a="1"/>
  <c r="AT4844" i="2" s="1"/>
  <c r="AT4845" i="2" a="1"/>
  <c r="AT4845" i="2" s="1"/>
  <c r="AT4846" i="2" a="1"/>
  <c r="AT4846" i="2"/>
  <c r="AT4847" i="2" a="1"/>
  <c r="AT4847" i="2" s="1"/>
  <c r="AT4848" i="2" a="1"/>
  <c r="AT4848" i="2" s="1"/>
  <c r="AT4849" i="2" a="1"/>
  <c r="AT4849" i="2"/>
  <c r="AT4850" i="2" a="1"/>
  <c r="AT4850" i="2"/>
  <c r="AT4851" i="2" a="1"/>
  <c r="AT4851" i="2"/>
  <c r="AT4852" i="2" a="1"/>
  <c r="AT4852" i="2" s="1"/>
  <c r="AT4853" i="2" a="1"/>
  <c r="AT4853" i="2" s="1"/>
  <c r="AT4854" i="2" a="1"/>
  <c r="AT4854" i="2"/>
  <c r="AT4855" i="2" a="1"/>
  <c r="AT4855" i="2"/>
  <c r="AT4856" i="2" a="1"/>
  <c r="AT4856" i="2" s="1"/>
  <c r="AT4857" i="2" a="1"/>
  <c r="AT4857" i="2" s="1"/>
  <c r="AT4858" i="2" a="1"/>
  <c r="AT4858" i="2" s="1"/>
  <c r="AT4859" i="2" a="1"/>
  <c r="AT4859" i="2" s="1"/>
  <c r="AT4860" i="2" a="1"/>
  <c r="AT4860" i="2" s="1"/>
  <c r="AT4861" i="2" a="1"/>
  <c r="AT4861" i="2" s="1"/>
  <c r="AT4862" i="2" a="1"/>
  <c r="AT4862" i="2"/>
  <c r="AT4863" i="2" a="1"/>
  <c r="AT4863" i="2" s="1"/>
  <c r="AT4864" i="2" a="1"/>
  <c r="AT4864" i="2" s="1"/>
  <c r="AT4865" i="2" a="1"/>
  <c r="AT4865" i="2"/>
  <c r="AT4866" i="2" a="1"/>
  <c r="AT4866" i="2" s="1"/>
  <c r="AT4867" i="2" a="1"/>
  <c r="AT4867" i="2"/>
  <c r="AT4868" i="2" a="1"/>
  <c r="AT4868" i="2"/>
  <c r="AT4869" i="2" a="1"/>
  <c r="AT4869" i="2" s="1"/>
  <c r="AT4870" i="2" a="1"/>
  <c r="AT4870" i="2" s="1"/>
  <c r="AT4871" i="2" a="1"/>
  <c r="AT4871" i="2" s="1"/>
  <c r="AT4872" i="2" a="1"/>
  <c r="AT4872" i="2" s="1"/>
  <c r="AT4873" i="2" a="1"/>
  <c r="AT4873" i="2"/>
  <c r="AT4874" i="2" a="1"/>
  <c r="AT4874" i="2" s="1"/>
  <c r="AT4875" i="2" a="1"/>
  <c r="AT4875" i="2" s="1"/>
  <c r="AT4876" i="2" a="1"/>
  <c r="AT4876" i="2" s="1"/>
  <c r="AT4877" i="2" a="1"/>
  <c r="AT4877" i="2" s="1"/>
  <c r="AT4878" i="2" a="1"/>
  <c r="AT4878" i="2"/>
  <c r="AT4879" i="2" a="1"/>
  <c r="AT4879" i="2" s="1"/>
  <c r="AT4880" i="2" a="1"/>
  <c r="AT4880" i="2" s="1"/>
  <c r="AT4881" i="2" a="1"/>
  <c r="AT4881" i="2"/>
  <c r="AT4882" i="2" a="1"/>
  <c r="AT4882" i="2"/>
  <c r="AT4883" i="2" a="1"/>
  <c r="AT4883" i="2"/>
  <c r="AT4884" i="2" a="1"/>
  <c r="AT4884" i="2"/>
  <c r="AT4885" i="2" a="1"/>
  <c r="AT4885" i="2"/>
  <c r="AT4886" i="2" a="1"/>
  <c r="AT4886" i="2"/>
  <c r="AT4887" i="2" a="1"/>
  <c r="AT4887" i="2" s="1"/>
  <c r="AT4888" i="2" a="1"/>
  <c r="AT4888" i="2" s="1"/>
  <c r="AT4889" i="2" a="1"/>
  <c r="AT4889" i="2"/>
  <c r="AT4890" i="2" a="1"/>
  <c r="AT4890" i="2"/>
  <c r="AT4891" i="2" a="1"/>
  <c r="AT4891" i="2" s="1"/>
  <c r="AT4892" i="2" a="1"/>
  <c r="AT4892" i="2" s="1"/>
  <c r="AT4893" i="2" a="1"/>
  <c r="AT4893" i="2" s="1"/>
  <c r="AT4894" i="2" a="1"/>
  <c r="AT4894" i="2" s="1"/>
  <c r="AT4895" i="2" a="1"/>
  <c r="AT4895" i="2" s="1"/>
  <c r="AT4896" i="2" a="1"/>
  <c r="AT4896" i="2" s="1"/>
  <c r="AT4897" i="2" a="1"/>
  <c r="AT4897" i="2" s="1"/>
  <c r="AT4898" i="2" a="1"/>
  <c r="AT4898" i="2"/>
  <c r="AT4899" i="2" a="1"/>
  <c r="AT4899" i="2" s="1"/>
  <c r="AT4900" i="2" a="1"/>
  <c r="AT4900" i="2"/>
  <c r="AT4901" i="2" a="1"/>
  <c r="AT4901" i="2"/>
  <c r="AT4902" i="2" a="1"/>
  <c r="AT4902" i="2"/>
  <c r="AT4903" i="2" a="1"/>
  <c r="AT4903" i="2"/>
  <c r="AT4904" i="2" a="1"/>
  <c r="AT4904" i="2" s="1"/>
  <c r="AT4905" i="2" a="1"/>
  <c r="AT4905" i="2" s="1"/>
  <c r="AT4906" i="2" a="1"/>
  <c r="AT4906" i="2" s="1"/>
  <c r="AT4907" i="2" a="1"/>
  <c r="AT4907" i="2" s="1"/>
  <c r="AT4908" i="2" a="1"/>
  <c r="AT4908" i="2"/>
  <c r="AT4909" i="2" a="1"/>
  <c r="AT4909" i="2" s="1"/>
  <c r="AT4910" i="2" a="1"/>
  <c r="AT4910" i="2" s="1"/>
  <c r="AT4911" i="2" a="1"/>
  <c r="AT4911" i="2" s="1"/>
  <c r="AT4912" i="2" a="1"/>
  <c r="AT4912" i="2" s="1"/>
  <c r="AT4913" i="2" a="1"/>
  <c r="AT4913" i="2"/>
  <c r="AT4914" i="2" a="1"/>
  <c r="AT4914" i="2"/>
  <c r="AT4915" i="2" a="1"/>
  <c r="AT4915" i="2"/>
  <c r="AT4916" i="2" a="1"/>
  <c r="AT4916" i="2" s="1"/>
  <c r="AT4917" i="2" a="1"/>
  <c r="AT4917" i="2" s="1"/>
  <c r="AT4918" i="2" a="1"/>
  <c r="AT4918" i="2"/>
  <c r="AT4919" i="2" a="1"/>
  <c r="AT4919" i="2"/>
  <c r="AT4920" i="2" a="1"/>
  <c r="AT4920" i="2" s="1"/>
  <c r="AT4921" i="2" a="1"/>
  <c r="AT4921" i="2" s="1"/>
  <c r="AT4922" i="2" a="1"/>
  <c r="AT4922" i="2" s="1"/>
  <c r="AT4923" i="2" a="1"/>
  <c r="AT4923" i="2" s="1"/>
  <c r="AT4924" i="2" a="1"/>
  <c r="AT4924" i="2" s="1"/>
  <c r="AT4925" i="2" a="1"/>
  <c r="AT4925" i="2"/>
  <c r="AT4926" i="2" a="1"/>
  <c r="AT4926" i="2" s="1"/>
  <c r="AT4927" i="2" a="1"/>
  <c r="AT4927" i="2" s="1"/>
  <c r="AT4928" i="2" a="1"/>
  <c r="AT4928" i="2" s="1"/>
  <c r="AT4929" i="2" a="1"/>
  <c r="AT4929" i="2" s="1"/>
  <c r="AT4930" i="2" a="1"/>
  <c r="AT4930" i="2" s="1"/>
  <c r="AT4931" i="2" a="1"/>
  <c r="AT4931" i="2"/>
  <c r="AT4932" i="2" a="1"/>
  <c r="AT4932" i="2"/>
  <c r="AT4933" i="2" a="1"/>
  <c r="AT4933" i="2"/>
  <c r="AT4934" i="2" a="1"/>
  <c r="AT4934" i="2" s="1"/>
  <c r="AT4935" i="2" a="1"/>
  <c r="AT4935" i="2"/>
  <c r="AT4936" i="2" a="1"/>
  <c r="AT4936" i="2" s="1"/>
  <c r="AT4937" i="2" a="1"/>
  <c r="AT4937" i="2" s="1"/>
  <c r="AT4938" i="2" a="1"/>
  <c r="AT4938" i="2"/>
  <c r="AT4939" i="2" a="1"/>
  <c r="AT4939" i="2" s="1"/>
  <c r="AT4940" i="2" a="1"/>
  <c r="AT4940" i="2" s="1"/>
  <c r="AT4941" i="2" a="1"/>
  <c r="AT4941" i="2"/>
  <c r="AT4942" i="2" a="1"/>
  <c r="AT4942" i="2" s="1"/>
  <c r="AT4943" i="2" a="1"/>
  <c r="AT4943" i="2" s="1"/>
  <c r="AT4944" i="2" a="1"/>
  <c r="AT4944" i="2" s="1"/>
  <c r="AT4945" i="2" a="1"/>
  <c r="AT4945" i="2"/>
  <c r="AT4946" i="2" a="1"/>
  <c r="AT4946" i="2" s="1"/>
  <c r="AT4947" i="2" a="1"/>
  <c r="AT4947" i="2"/>
  <c r="AT4948" i="2" a="1"/>
  <c r="AT4948" i="2" s="1"/>
  <c r="AT4949" i="2" a="1"/>
  <c r="AT4949" i="2" s="1"/>
  <c r="AT4950" i="2" a="1"/>
  <c r="AT4950" i="2" s="1"/>
  <c r="AT4951" i="2" a="1"/>
  <c r="AT4951" i="2"/>
  <c r="AT4952" i="2" a="1"/>
  <c r="AT4952" i="2" s="1"/>
  <c r="AT4953" i="2" a="1"/>
  <c r="AT4953" i="2" s="1"/>
  <c r="AT4954" i="2" a="1"/>
  <c r="AT4954" i="2"/>
  <c r="AT4955" i="2" a="1"/>
  <c r="AT4955" i="2"/>
  <c r="AT4956" i="2" a="1"/>
  <c r="AT4956" i="2"/>
  <c r="AT4957" i="2" a="1"/>
  <c r="AT4957" i="2" s="1"/>
  <c r="AT4958" i="2" a="1"/>
  <c r="AT4958" i="2" s="1"/>
  <c r="AT4959" i="2" a="1"/>
  <c r="AT4959" i="2" s="1"/>
  <c r="AT4960" i="2" a="1"/>
  <c r="AT4960" i="2" s="1"/>
  <c r="AT4961" i="2" a="1"/>
  <c r="AT4961" i="2"/>
  <c r="AT4962" i="2" a="1"/>
  <c r="AT4962" i="2"/>
  <c r="AT4963" i="2" a="1"/>
  <c r="AT4963" i="2"/>
  <c r="AT4964" i="2" a="1"/>
  <c r="AT4964" i="2"/>
  <c r="AT4965" i="2" a="1"/>
  <c r="AT4965" i="2"/>
  <c r="AT4966" i="2" a="1"/>
  <c r="AT4966" i="2"/>
  <c r="AT4967" i="2" a="1"/>
  <c r="AT4967" i="2"/>
  <c r="AT4968" i="2" a="1"/>
  <c r="AT4968" i="2" s="1"/>
  <c r="AT4969" i="2" a="1"/>
  <c r="AT4969" i="2" s="1"/>
  <c r="AT4970" i="2" a="1"/>
  <c r="AT4970" i="2" s="1"/>
  <c r="AT4971" i="2" a="1"/>
  <c r="AT4971" i="2"/>
  <c r="AT4972" i="2" a="1"/>
  <c r="AT4972" i="2" s="1"/>
  <c r="AT4973" i="2" a="1"/>
  <c r="AT4973" i="2" s="1"/>
  <c r="AT4974" i="2" a="1"/>
  <c r="AT4974" i="2"/>
  <c r="AT4975" i="2" a="1"/>
  <c r="AT4975" i="2" s="1"/>
  <c r="AT4976" i="2" a="1"/>
  <c r="AT4976" i="2" s="1"/>
  <c r="AT4977" i="2" a="1"/>
  <c r="AT4977" i="2"/>
  <c r="AT4978" i="2" a="1"/>
  <c r="AT4978" i="2"/>
  <c r="AT4979" i="2" a="1"/>
  <c r="AT4979" i="2"/>
  <c r="AT4980" i="2" a="1"/>
  <c r="AT4980" i="2"/>
  <c r="AT4981" i="2" a="1"/>
  <c r="AT4981" i="2" s="1"/>
  <c r="AT4982" i="2" a="1"/>
  <c r="AT4982" i="2" s="1"/>
  <c r="AT4983" i="2" a="1"/>
  <c r="AT4983" i="2" s="1"/>
  <c r="AT4984" i="2" a="1"/>
  <c r="AT4984" i="2" s="1"/>
  <c r="AT4985" i="2" a="1"/>
  <c r="AT4985" i="2" s="1"/>
  <c r="AT4986" i="2" a="1"/>
  <c r="AT4986" i="2" s="1"/>
  <c r="AT4987" i="2" a="1"/>
  <c r="AT4987" i="2" s="1"/>
  <c r="AT4988" i="2" a="1"/>
  <c r="AT4988" i="2" s="1"/>
  <c r="AT4989" i="2" a="1"/>
  <c r="AT4989" i="2" s="1"/>
  <c r="AT4990" i="2" a="1"/>
  <c r="AT4990" i="2"/>
  <c r="AT4991" i="2" a="1"/>
  <c r="AT4991" i="2" s="1"/>
  <c r="AT4992" i="2" a="1"/>
  <c r="AT4992" i="2" s="1"/>
  <c r="AT4993" i="2" a="1"/>
  <c r="AT4993" i="2"/>
  <c r="AT4994" i="2" a="1"/>
  <c r="AT4994" i="2"/>
  <c r="AT4995" i="2" a="1"/>
  <c r="AT4995" i="2"/>
  <c r="AT4996" i="2" a="1"/>
  <c r="AT4996" i="2"/>
  <c r="AT4997" i="2" a="1"/>
  <c r="AT4997" i="2" s="1"/>
  <c r="AT4998" i="2" a="1"/>
  <c r="AT4998" i="2"/>
  <c r="AT4999" i="2" a="1"/>
  <c r="AT4999" i="2" s="1"/>
  <c r="AT5000" i="2" a="1"/>
  <c r="AT5000" i="2" s="1"/>
  <c r="AT5001" i="2" a="1"/>
  <c r="AT5001" i="2" s="1"/>
  <c r="AT5002" i="2" a="1"/>
  <c r="AT5002" i="2" s="1"/>
  <c r="AT5003" i="2" a="1"/>
  <c r="AT5003" i="2" s="1"/>
  <c r="AT5004" i="2" a="1"/>
  <c r="AT5004" i="2" s="1"/>
  <c r="AT5005" i="2" a="1"/>
  <c r="AT5005" i="2"/>
  <c r="AT5006" i="2" a="1"/>
  <c r="AT5006" i="2" s="1"/>
  <c r="AT5007" i="2" a="1"/>
  <c r="AT5007" i="2" s="1"/>
  <c r="AT5008" i="2" a="1"/>
  <c r="AT5008" i="2" s="1"/>
  <c r="AT5009" i="2" a="1"/>
  <c r="AT5009" i="2"/>
  <c r="AT5010" i="2" a="1"/>
  <c r="AT5010" i="2" s="1"/>
  <c r="AT5011" i="2" a="1"/>
  <c r="AT5011" i="2"/>
  <c r="AT5012" i="2" a="1"/>
  <c r="AT5012" i="2"/>
  <c r="AT5013" i="2" a="1"/>
  <c r="AT5013" i="2"/>
  <c r="AT5014" i="2" a="1"/>
  <c r="AT5014" i="2"/>
  <c r="AT5015" i="2" a="1"/>
  <c r="AT5015" i="2"/>
  <c r="AT5016" i="2" a="1"/>
  <c r="AT5016" i="2" s="1"/>
  <c r="AT5017" i="2" a="1"/>
  <c r="AT5017" i="2"/>
  <c r="AT5018" i="2" a="1"/>
  <c r="AT5018" i="2" s="1"/>
  <c r="AT5019" i="2" a="1"/>
  <c r="AT5019" i="2"/>
  <c r="AT5020" i="2" a="1"/>
  <c r="AT5020" i="2" s="1"/>
  <c r="AT5021" i="2" a="1"/>
  <c r="AT5021" i="2" s="1"/>
  <c r="AT5022" i="2" a="1"/>
  <c r="AT5022" i="2" s="1"/>
  <c r="AT5023" i="2" a="1"/>
  <c r="AT5023" i="2" s="1"/>
  <c r="AT5024" i="2" a="1"/>
  <c r="AT5024" i="2" s="1"/>
  <c r="AT5025" i="2" a="1"/>
  <c r="AT5025" i="2"/>
  <c r="AT5026" i="2" a="1"/>
  <c r="AT5026" i="2"/>
  <c r="AT5027" i="2" a="1"/>
  <c r="AT5027" i="2"/>
  <c r="AT5028" i="2" a="1"/>
  <c r="AT5028" i="2" s="1"/>
  <c r="AT5029" i="2" a="1"/>
  <c r="AT5029" i="2"/>
  <c r="AT5030" i="2" a="1"/>
  <c r="AT5030" i="2"/>
  <c r="AT5031" i="2" a="1"/>
  <c r="AT5031" i="2"/>
  <c r="AT5032" i="2" a="1"/>
  <c r="AT5032" i="2" s="1"/>
  <c r="AT5033" i="2" a="1"/>
  <c r="AT5033" i="2" s="1"/>
  <c r="AT5034" i="2" a="1"/>
  <c r="AT5034" i="2" s="1"/>
  <c r="AT5035" i="2" a="1"/>
  <c r="AT5035" i="2"/>
  <c r="AT5036" i="2" a="1"/>
  <c r="AT5036" i="2" s="1"/>
  <c r="AT5037" i="2" a="1"/>
  <c r="AT5037" i="2"/>
  <c r="AT5038" i="2" a="1"/>
  <c r="AT5038" i="2"/>
  <c r="AT5039" i="2" a="1"/>
  <c r="AT5039" i="2"/>
  <c r="AT5040" i="2" a="1"/>
  <c r="AT5040" i="2" s="1"/>
  <c r="AT5041" i="2" a="1"/>
  <c r="AT5041" i="2"/>
  <c r="AT5042" i="2" a="1"/>
  <c r="AT5042" i="2"/>
  <c r="AT5043" i="2" a="1"/>
  <c r="AT5043" i="2"/>
  <c r="AT5044" i="2" a="1"/>
  <c r="AT5044" i="2" s="1"/>
  <c r="AT5045" i="2" a="1"/>
  <c r="AT5045" i="2"/>
  <c r="AT5046" i="2" a="1"/>
  <c r="AT5046" i="2"/>
  <c r="AT5047" i="2" a="1"/>
  <c r="AT5047" i="2"/>
  <c r="AT5048" i="2" a="1"/>
  <c r="AT5048" i="2"/>
  <c r="AT5049" i="2" a="1"/>
  <c r="AT5049" i="2"/>
  <c r="AT5050" i="2" a="1"/>
  <c r="AT5050" i="2" s="1"/>
  <c r="AT5051" i="2" a="1"/>
  <c r="AT5051" i="2"/>
  <c r="AT5052" i="2" a="1"/>
  <c r="AT5052" i="2" s="1"/>
  <c r="AT5053" i="2" a="1"/>
  <c r="AT5053" i="2"/>
  <c r="AT5054" i="2" a="1"/>
  <c r="AT5054" i="2"/>
  <c r="AT5055" i="2" a="1"/>
  <c r="AT5055" i="2"/>
  <c r="AT5056" i="2" a="1"/>
  <c r="AT5056" i="2"/>
  <c r="AT5057" i="2" a="1"/>
  <c r="AT5057" i="2" s="1"/>
  <c r="AT5058" i="2" a="1"/>
  <c r="AT5058" i="2"/>
  <c r="AT5059" i="2" a="1"/>
  <c r="AT5059" i="2"/>
  <c r="AT5060" i="2" a="1"/>
  <c r="AT5060" i="2" s="1"/>
  <c r="AT5061" i="2" a="1"/>
  <c r="AT5061" i="2"/>
  <c r="AT5062" i="2" a="1"/>
  <c r="AT5062" i="2"/>
  <c r="AT5063" i="2" a="1"/>
  <c r="AT5063" i="2"/>
  <c r="AT5064" i="2" a="1"/>
  <c r="AT5064" i="2"/>
  <c r="AT5065" i="2" a="1"/>
  <c r="AT5065" i="2"/>
  <c r="AT5066" i="2" a="1"/>
  <c r="AT5066" i="2" s="1"/>
  <c r="AT5067" i="2" a="1"/>
  <c r="AT5067" i="2"/>
  <c r="AT5068" i="2" a="1"/>
  <c r="AT5068" i="2" s="1"/>
  <c r="AT5069" i="2" a="1"/>
  <c r="AT5069" i="2"/>
  <c r="AT5070" i="2" a="1"/>
  <c r="AT5070" i="2"/>
  <c r="AT5071" i="2" a="1"/>
  <c r="AT5071" i="2"/>
  <c r="AT5072" i="2" a="1"/>
  <c r="AT5072" i="2"/>
  <c r="AT5073" i="2" a="1"/>
  <c r="AT5073" i="2"/>
  <c r="AT5074" i="2" a="1"/>
  <c r="AT5074" i="2" s="1"/>
  <c r="AT5075" i="2" a="1"/>
  <c r="AT5075" i="2"/>
  <c r="AT5076" i="2" a="1"/>
  <c r="AT5076" i="2" s="1"/>
  <c r="AT5077" i="2" a="1"/>
  <c r="AT5077" i="2"/>
  <c r="AT5078" i="2" a="1"/>
  <c r="AT5078" i="2"/>
  <c r="AT5079" i="2" a="1"/>
  <c r="AT5079" i="2"/>
  <c r="AT5080" i="2" a="1"/>
  <c r="AT5080" i="2"/>
  <c r="AT5081" i="2" a="1"/>
  <c r="AT5081" i="2"/>
  <c r="AT5082" i="2" a="1"/>
  <c r="AT5082" i="2"/>
  <c r="AT5083" i="2" a="1"/>
  <c r="AT5083" i="2"/>
  <c r="AT5084" i="2" a="1"/>
  <c r="AT5084" i="2" s="1"/>
  <c r="AT5085" i="2" a="1"/>
  <c r="AT5085" i="2"/>
  <c r="AT5086" i="2" a="1"/>
  <c r="AT5086" i="2"/>
  <c r="AT5087" i="2" a="1"/>
  <c r="AT5087" i="2"/>
  <c r="AT5088" i="2" a="1"/>
  <c r="AT5088" i="2"/>
  <c r="AT5089" i="2" a="1"/>
  <c r="AT5089" i="2"/>
  <c r="AT5090" i="2" a="1"/>
  <c r="AT5090" i="2"/>
  <c r="AT5091" i="2" a="1"/>
  <c r="AT5091" i="2"/>
  <c r="AT5092" i="2" a="1"/>
  <c r="AT5092" i="2" s="1"/>
  <c r="AT5093" i="2" a="1"/>
  <c r="AT5093" i="2"/>
  <c r="AT5094" i="2" a="1"/>
  <c r="AT5094" i="2"/>
  <c r="AT5095" i="2" a="1"/>
  <c r="AT5095" i="2"/>
  <c r="AT5096" i="2" a="1"/>
  <c r="AT5096" i="2" s="1"/>
  <c r="AT5097" i="2" a="1"/>
  <c r="AT5097" i="2"/>
  <c r="AT5098" i="2" a="1"/>
  <c r="AT5098" i="2" s="1"/>
  <c r="AT5099" i="2" a="1"/>
  <c r="AT5099" i="2"/>
  <c r="AT5100" i="2" a="1"/>
  <c r="AT5100" i="2" s="1"/>
  <c r="AT5101" i="2" a="1"/>
  <c r="AT5101" i="2"/>
  <c r="AT5102" i="2" a="1"/>
  <c r="AT5102" i="2"/>
  <c r="AT5103" i="2" a="1"/>
  <c r="AT5103" i="2"/>
  <c r="AT5104" i="2" a="1"/>
  <c r="AT5104" i="2"/>
  <c r="AT5105" i="2" a="1"/>
  <c r="AT5105" i="2"/>
  <c r="AT5106" i="2" a="1"/>
  <c r="AT5106" i="2"/>
  <c r="AT5107" i="2" a="1"/>
  <c r="AT5107" i="2"/>
  <c r="AT5108" i="2" a="1"/>
  <c r="AT5108" i="2" s="1"/>
  <c r="AT5109" i="2" a="1"/>
  <c r="AT5109" i="2"/>
  <c r="AT5110" i="2" a="1"/>
  <c r="AT5110" i="2"/>
  <c r="AT5111" i="2" a="1"/>
  <c r="AT5111" i="2"/>
  <c r="AT5112" i="2" a="1"/>
  <c r="AT5112" i="2" s="1"/>
  <c r="AT5113" i="2" a="1"/>
  <c r="AT5113" i="2" s="1"/>
  <c r="AT5114" i="2" a="1"/>
  <c r="AT5114" i="2"/>
  <c r="AT5115" i="2" a="1"/>
  <c r="AT5115" i="2"/>
  <c r="AT5116" i="2" a="1"/>
  <c r="AT5116" i="2" s="1"/>
  <c r="AT5117" i="2" a="1"/>
  <c r="AT5117" i="2"/>
  <c r="AT5118" i="2" a="1"/>
  <c r="AT5118" i="2"/>
  <c r="AT5119" i="2" a="1"/>
  <c r="AT5119" i="2"/>
  <c r="AT5120" i="2" a="1"/>
  <c r="AT5120" i="2" s="1"/>
  <c r="AT5121" i="2" a="1"/>
  <c r="AT5121" i="2"/>
  <c r="AT5122" i="2" a="1"/>
  <c r="AT5122" i="2"/>
  <c r="AT5123" i="2" a="1"/>
  <c r="AT5123" i="2"/>
  <c r="AT5124" i="2" a="1"/>
  <c r="AT5124" i="2" s="1"/>
  <c r="AT5125" i="2" a="1"/>
  <c r="AT5125" i="2"/>
  <c r="AT5126" i="2" a="1"/>
  <c r="AT5126" i="2"/>
  <c r="AT5127" i="2" a="1"/>
  <c r="AT5127" i="2"/>
  <c r="AT5128" i="2" a="1"/>
  <c r="AT5128" i="2" s="1"/>
  <c r="AT5129" i="2" a="1"/>
  <c r="AT5129" i="2" s="1"/>
  <c r="AT5130" i="2" a="1"/>
  <c r="AT5130" i="2" s="1"/>
  <c r="AT5131" i="2" a="1"/>
  <c r="AT5131" i="2"/>
  <c r="AT5132" i="2" a="1"/>
  <c r="AT5132" i="2" s="1"/>
  <c r="AT5133" i="2" a="1"/>
  <c r="AT5133" i="2"/>
  <c r="AT5134" i="2" a="1"/>
  <c r="AT5134" i="2"/>
  <c r="AT5135" i="2" a="1"/>
  <c r="AT5135" i="2"/>
  <c r="AT5136" i="2" a="1"/>
  <c r="AT5136" i="2"/>
  <c r="AT5137" i="2" a="1"/>
  <c r="AT5137" i="2" s="1"/>
  <c r="AT5138" i="2" a="1"/>
  <c r="AT5138" i="2" s="1"/>
  <c r="AT5139" i="2" a="1"/>
  <c r="AT5139" i="2"/>
  <c r="AT5140" i="2" a="1"/>
  <c r="AT5140" i="2" s="1"/>
  <c r="AT5141" i="2" a="1"/>
  <c r="AT5141" i="2"/>
  <c r="AT5142" i="2" a="1"/>
  <c r="AT5142" i="2"/>
  <c r="AT5143" i="2" a="1"/>
  <c r="AT5143" i="2"/>
  <c r="AT5144" i="2" a="1"/>
  <c r="AT5144" i="2"/>
  <c r="AT5145" i="2" a="1"/>
  <c r="AT5145" i="2"/>
  <c r="AT5146" i="2" a="1"/>
  <c r="AT5146" i="2" s="1"/>
  <c r="AT5147" i="2" a="1"/>
  <c r="AT5147" i="2"/>
  <c r="AT5148" i="2" a="1"/>
  <c r="AT5148" i="2" s="1"/>
  <c r="AT5149" i="2" a="1"/>
  <c r="AT5149" i="2"/>
  <c r="AT5150" i="2" a="1"/>
  <c r="AT5150" i="2"/>
  <c r="AT5151" i="2" a="1"/>
  <c r="AT5151" i="2"/>
  <c r="AT5152" i="2" a="1"/>
  <c r="AT5152" i="2"/>
  <c r="AT5153" i="2" a="1"/>
  <c r="AT5153" i="2" s="1"/>
  <c r="AT5154" i="2" a="1"/>
  <c r="AT5154" i="2"/>
  <c r="AT5155" i="2" a="1"/>
  <c r="AT5155" i="2"/>
  <c r="AT5156" i="2" a="1"/>
  <c r="AT5156" i="2" s="1"/>
  <c r="AT5157" i="2" a="1"/>
  <c r="AT5157" i="2"/>
  <c r="AT5158" i="2" a="1"/>
  <c r="AT5158" i="2"/>
  <c r="AT5159" i="2" a="1"/>
  <c r="AT5159" i="2"/>
  <c r="AT5160" i="2" a="1"/>
  <c r="AT5160" i="2"/>
  <c r="AT5161" i="2" a="1"/>
  <c r="AT5161" i="2" s="1"/>
  <c r="AT5162" i="2" a="1"/>
  <c r="AT5162" i="2"/>
  <c r="AT5163" i="2" a="1"/>
  <c r="AT5163" i="2"/>
  <c r="AT5164" i="2" a="1"/>
  <c r="AT5164" i="2" s="1"/>
  <c r="AT5165" i="2" a="1"/>
  <c r="AT5165" i="2"/>
  <c r="AT5166" i="2" a="1"/>
  <c r="AT5166" i="2"/>
  <c r="AT5167" i="2" a="1"/>
  <c r="AT5167" i="2"/>
  <c r="AT5168" i="2" a="1"/>
  <c r="AT5168" i="2"/>
  <c r="AT5169" i="2" a="1"/>
  <c r="AT5169" i="2"/>
  <c r="AT5170" i="2" a="1"/>
  <c r="AT5170" i="2" s="1"/>
  <c r="AT5171" i="2" a="1"/>
  <c r="AT5171" i="2"/>
  <c r="AT5172" i="2" a="1"/>
  <c r="AT5172" i="2" s="1"/>
  <c r="AT5173" i="2" a="1"/>
  <c r="AT5173" i="2"/>
  <c r="AT5174" i="2" a="1"/>
  <c r="AT5174" i="2"/>
  <c r="AT5175" i="2" a="1"/>
  <c r="AT5175" i="2"/>
  <c r="AT5176" i="2" a="1"/>
  <c r="AT5176" i="2" s="1"/>
  <c r="AT5177" i="2" a="1"/>
  <c r="AT5177" i="2"/>
  <c r="AT5178" i="2" a="1"/>
  <c r="AT5178" i="2"/>
  <c r="AT5179" i="2" a="1"/>
  <c r="AT5179" i="2"/>
  <c r="AT5180" i="2" a="1"/>
  <c r="AT5180" i="2" s="1"/>
  <c r="AT5181" i="2" a="1"/>
  <c r="AT5181" i="2"/>
  <c r="AT5182" i="2" a="1"/>
  <c r="AT5182" i="2"/>
  <c r="AT5183" i="2" a="1"/>
  <c r="AT5183" i="2"/>
  <c r="AT5184" i="2" a="1"/>
  <c r="AT5184" i="2" s="1"/>
  <c r="AT5185" i="2" a="1"/>
  <c r="AT5185" i="2"/>
  <c r="AT5186" i="2" a="1"/>
  <c r="AT5186" i="2"/>
  <c r="AT5187" i="2" a="1"/>
  <c r="AT5187" i="2"/>
  <c r="AT5188" i="2" a="1"/>
  <c r="AT5188" i="2" s="1"/>
  <c r="AT5189" i="2" a="1"/>
  <c r="AT5189" i="2"/>
  <c r="AT5190" i="2" a="1"/>
  <c r="AT5190" i="2"/>
  <c r="AT5191" i="2" a="1"/>
  <c r="AT5191" i="2"/>
  <c r="AT5192" i="2" a="1"/>
  <c r="AT5192" i="2" s="1"/>
  <c r="AT5193" i="2" a="1"/>
  <c r="AT5193" i="2" s="1"/>
  <c r="AT5194" i="2" a="1"/>
  <c r="AT5194" i="2"/>
  <c r="AT5195" i="2" a="1"/>
  <c r="AT5195" i="2"/>
  <c r="AT5196" i="2" a="1"/>
  <c r="AT5196" i="2" s="1"/>
  <c r="AT5197" i="2" a="1"/>
  <c r="AT5197" i="2"/>
  <c r="AT5198" i="2" a="1"/>
  <c r="AT5198" i="2"/>
  <c r="AT5199" i="2" a="1"/>
  <c r="AT5199" i="2"/>
  <c r="AT5200" i="2" a="1"/>
  <c r="AT5200" i="2"/>
  <c r="AT5201" i="2" a="1"/>
  <c r="AT5201" i="2" s="1"/>
  <c r="AT5202" i="2" a="1"/>
  <c r="AT5202" i="2"/>
  <c r="AT5203" i="2" a="1"/>
  <c r="AT5203" i="2"/>
  <c r="AT5204" i="2" a="1"/>
  <c r="AT5204" i="2" s="1"/>
  <c r="AT5205" i="2" a="1"/>
  <c r="AT5205" i="2"/>
  <c r="AT5206" i="2" a="1"/>
  <c r="AT5206" i="2"/>
  <c r="AT5207" i="2" a="1"/>
  <c r="AT5207" i="2"/>
  <c r="AT5208" i="2" a="1"/>
  <c r="AT5208" i="2"/>
  <c r="AT5209" i="2" a="1"/>
  <c r="AT5209" i="2"/>
  <c r="AT5210" i="2" a="1"/>
  <c r="AT5210" i="2" s="1"/>
  <c r="AT5211" i="2" a="1"/>
  <c r="AT5211" i="2"/>
  <c r="AT5212" i="2" a="1"/>
  <c r="AT5212" i="2" s="1"/>
  <c r="AT5213" i="2" a="1"/>
  <c r="AT5213" i="2"/>
  <c r="AT5214" i="2" a="1"/>
  <c r="AT5214" i="2"/>
  <c r="AT5215" i="2" a="1"/>
  <c r="AT5215" i="2"/>
  <c r="AT5216" i="2" a="1"/>
  <c r="AT5216" i="2"/>
  <c r="AT5217" i="2" a="1"/>
  <c r="AT5217" i="2"/>
  <c r="AT5218" i="2" a="1"/>
  <c r="AT5218" i="2" s="1"/>
  <c r="AT5219" i="2" a="1"/>
  <c r="AT5219" i="2"/>
  <c r="AT5220" i="2" a="1"/>
  <c r="AT5220" i="2" s="1"/>
  <c r="AT5221" i="2" a="1"/>
  <c r="AT5221" i="2"/>
  <c r="AT5222" i="2" a="1"/>
  <c r="AT5222" i="2"/>
  <c r="AT5223" i="2" a="1"/>
  <c r="AT5223" i="2"/>
  <c r="AT5224" i="2" a="1"/>
  <c r="AT5224" i="2" s="1"/>
  <c r="AT5225" i="2" a="1"/>
  <c r="AT5225" i="2"/>
  <c r="AT5226" i="2" a="1"/>
  <c r="AT5226" i="2"/>
  <c r="AT5227" i="2" a="1"/>
  <c r="AT5227" i="2"/>
  <c r="AT5228" i="2" a="1"/>
  <c r="AT5228" i="2" s="1"/>
  <c r="AT5229" i="2" a="1"/>
  <c r="AT5229" i="2"/>
  <c r="AT5230" i="2" a="1"/>
  <c r="AT5230" i="2"/>
  <c r="AT5231" i="2" a="1"/>
  <c r="AT5231" i="2"/>
  <c r="AT5232" i="2" a="1"/>
  <c r="AT5232" i="2"/>
  <c r="AT5233" i="2" a="1"/>
  <c r="AT5233" i="2"/>
  <c r="AT5234" i="2" a="1"/>
  <c r="AT5234" i="2"/>
  <c r="AT5235" i="2" a="1"/>
  <c r="AT5235" i="2"/>
  <c r="AT5236" i="2" a="1"/>
  <c r="AT5236" i="2" s="1"/>
  <c r="AT5237" i="2" a="1"/>
  <c r="AT5237" i="2"/>
  <c r="AT5238" i="2" a="1"/>
  <c r="AT5238" i="2"/>
  <c r="AT5239" i="2" a="1"/>
  <c r="AT5239" i="2"/>
  <c r="AT5240" i="2" a="1"/>
  <c r="AT5240" i="2" s="1"/>
  <c r="AT5241" i="2" a="1"/>
  <c r="AT5241" i="2" s="1"/>
  <c r="AT5242" i="2" a="1"/>
  <c r="AT5242" i="2"/>
  <c r="AT5243" i="2" a="1"/>
  <c r="AT5243" i="2"/>
  <c r="AT5244" i="2" a="1"/>
  <c r="AT5244" i="2" s="1"/>
  <c r="AT5245" i="2" a="1"/>
  <c r="AT5245" i="2"/>
  <c r="AT5246" i="2" a="1"/>
  <c r="AT5246" i="2"/>
  <c r="AT5247" i="2" a="1"/>
  <c r="AT5247" i="2"/>
  <c r="AT5248" i="2" a="1"/>
  <c r="AT5248" i="2" s="1"/>
  <c r="AT5249" i="2" a="1"/>
  <c r="AT5249" i="2"/>
  <c r="AT5250" i="2" a="1"/>
  <c r="AT5250" i="2"/>
  <c r="AT5251" i="2" a="1"/>
  <c r="AT5251" i="2"/>
  <c r="AT5252" i="2" a="1"/>
  <c r="AT5252" i="2" s="1"/>
  <c r="AT5253" i="2" a="1"/>
  <c r="AT5253" i="2"/>
  <c r="AT5254" i="2" a="1"/>
  <c r="AT5254" i="2"/>
  <c r="AT5255" i="2" a="1"/>
  <c r="AT5255" i="2"/>
  <c r="AT5256" i="2" a="1"/>
  <c r="AT5256" i="2"/>
  <c r="AT5257" i="2" a="1"/>
  <c r="AT5257" i="2" s="1"/>
  <c r="AT5258" i="2" a="1"/>
  <c r="AT5258" i="2" s="1"/>
  <c r="AT5259" i="2" a="1"/>
  <c r="AT5259" i="2"/>
  <c r="AT5260" i="2" a="1"/>
  <c r="AT5260" i="2" s="1"/>
  <c r="AT5261" i="2" a="1"/>
  <c r="AT5261" i="2"/>
  <c r="AT5262" i="2" a="1"/>
  <c r="AT5262" i="2"/>
  <c r="AT5263" i="2" a="1"/>
  <c r="AT5263" i="2"/>
  <c r="AT5264" i="2" a="1"/>
  <c r="AT5264" i="2" s="1"/>
  <c r="AT5265" i="2" a="1"/>
  <c r="AT5265" i="2"/>
  <c r="AT5266" i="2" a="1"/>
  <c r="AT5266" i="2" s="1"/>
  <c r="AT5267" i="2" a="1"/>
  <c r="AT5267" i="2"/>
  <c r="AT5268" i="2" a="1"/>
  <c r="AT5268" i="2" s="1"/>
  <c r="AT5269" i="2" a="1"/>
  <c r="AT5269" i="2"/>
  <c r="AT5270" i="2" a="1"/>
  <c r="AT5270" i="2"/>
  <c r="AT5271" i="2" a="1"/>
  <c r="AT5271" i="2"/>
  <c r="AT5272" i="2" a="1"/>
  <c r="AT5272" i="2" s="1"/>
  <c r="AT5273" i="2" a="1"/>
  <c r="AT5273" i="2" s="1"/>
  <c r="AT5274" i="2" a="1"/>
  <c r="AT5274" i="2" s="1"/>
  <c r="AT5275" i="2" a="1"/>
  <c r="AT5275" i="2"/>
  <c r="AT5276" i="2" a="1"/>
  <c r="AT5276" i="2" s="1"/>
  <c r="AT5277" i="2" a="1"/>
  <c r="AT5277" i="2"/>
  <c r="AT5278" i="2" a="1"/>
  <c r="AT5278" i="2"/>
  <c r="AT5279" i="2" a="1"/>
  <c r="AT5279" i="2"/>
  <c r="AT5280" i="2" a="1"/>
  <c r="AT5280" i="2" s="1"/>
  <c r="AT5281" i="2" a="1"/>
  <c r="AT5281" i="2"/>
  <c r="AT5282" i="2" a="1"/>
  <c r="AT5282" i="2" s="1"/>
  <c r="AT5283" i="2" a="1"/>
  <c r="AT5283" i="2"/>
  <c r="AT5284" i="2" a="1"/>
  <c r="AT5284" i="2" s="1"/>
  <c r="AT5285" i="2" a="1"/>
  <c r="AT5285" i="2"/>
  <c r="AT5286" i="2" a="1"/>
  <c r="AT5286" i="2"/>
  <c r="AT5287" i="2" a="1"/>
  <c r="AT5287" i="2"/>
  <c r="AT5288" i="2" a="1"/>
  <c r="AT5288" i="2" s="1"/>
  <c r="AT5289" i="2" a="1"/>
  <c r="AT5289" i="2" s="1"/>
  <c r="AT5290" i="2" a="1"/>
  <c r="AT5290" i="2" s="1"/>
  <c r="AT5291" i="2" a="1"/>
  <c r="AT5291" i="2"/>
  <c r="AT5292" i="2" a="1"/>
  <c r="AT5292" i="2" s="1"/>
  <c r="AT5293" i="2" a="1"/>
  <c r="AT5293" i="2"/>
  <c r="AT5294" i="2" a="1"/>
  <c r="AT5294" i="2"/>
  <c r="AT5295" i="2" a="1"/>
  <c r="AT5295" i="2"/>
  <c r="AT5296" i="2" a="1"/>
  <c r="AT5296" i="2" s="1"/>
  <c r="AT5297" i="2" a="1"/>
  <c r="AT5297" i="2" s="1"/>
  <c r="AT5298" i="2" a="1"/>
  <c r="AT5298" i="2" s="1"/>
  <c r="AT5299" i="2" a="1"/>
  <c r="AT5299" i="2"/>
  <c r="AT5300" i="2" a="1"/>
  <c r="AT5300" i="2" s="1"/>
  <c r="AT5301" i="2" a="1"/>
  <c r="AT5301" i="2"/>
  <c r="AT5302" i="2" a="1"/>
  <c r="AT5302" i="2"/>
  <c r="AT5303" i="2" a="1"/>
  <c r="AT5303" i="2"/>
  <c r="AT5304" i="2" a="1"/>
  <c r="AT5304" i="2"/>
  <c r="AT5305" i="2" a="1"/>
  <c r="AT5305" i="2" s="1"/>
  <c r="AT5306" i="2" a="1"/>
  <c r="AT5306" i="2"/>
  <c r="AT5307" i="2" a="1"/>
  <c r="AT5307" i="2"/>
  <c r="AT5308" i="2" a="1"/>
  <c r="AT5308" i="2" s="1"/>
  <c r="AT5309" i="2" a="1"/>
  <c r="AT5309" i="2"/>
  <c r="AT5310" i="2" a="1"/>
  <c r="AT5310" i="2"/>
  <c r="AT5311" i="2" a="1"/>
  <c r="AT5311" i="2"/>
  <c r="AT5312" i="2" a="1"/>
  <c r="AT5312" i="2"/>
  <c r="AT5313" i="2" a="1"/>
  <c r="AT5313" i="2"/>
  <c r="AT5314" i="2" a="1"/>
  <c r="AT5314" i="2" s="1"/>
  <c r="AT5315" i="2" a="1"/>
  <c r="AT5315" i="2"/>
  <c r="AT5316" i="2" a="1"/>
  <c r="AT5316" i="2" s="1"/>
  <c r="AT5317" i="2" a="1"/>
  <c r="AT5317" i="2"/>
  <c r="AT5318" i="2" a="1"/>
  <c r="AT5318" i="2"/>
  <c r="AT5319" i="2" a="1"/>
  <c r="AT5319" i="2"/>
  <c r="AT5320" i="2" a="1"/>
  <c r="AT5320" i="2" s="1"/>
  <c r="AT5321" i="2" a="1"/>
  <c r="AT5321" i="2"/>
  <c r="AT5322" i="2" a="1"/>
  <c r="AT5322" i="2"/>
  <c r="AT5323" i="2" a="1"/>
  <c r="AT5323" i="2"/>
  <c r="AT5324" i="2" a="1"/>
  <c r="AT5324" i="2" s="1"/>
  <c r="AT5325" i="2" a="1"/>
  <c r="AT5325" i="2"/>
  <c r="AT5326" i="2" a="1"/>
  <c r="AT5326" i="2"/>
  <c r="AT5327" i="2" a="1"/>
  <c r="AT5327" i="2"/>
  <c r="AT5328" i="2" a="1"/>
  <c r="AT5328" i="2"/>
  <c r="AT5329" i="2" a="1"/>
  <c r="AT5329" i="2"/>
  <c r="AT5330" i="2" a="1"/>
  <c r="AT5330" i="2"/>
  <c r="AT5331" i="2" a="1"/>
  <c r="AT5331" i="2"/>
  <c r="AT5332" i="2" a="1"/>
  <c r="AT5332" i="2" s="1"/>
  <c r="AT5333" i="2" a="1"/>
  <c r="AT5333" i="2"/>
  <c r="AT5334" i="2" a="1"/>
  <c r="AT5334" i="2"/>
  <c r="AT5335" i="2" a="1"/>
  <c r="AT5335" i="2"/>
  <c r="AT5336" i="2" a="1"/>
  <c r="AT5336" i="2"/>
  <c r="AT5337" i="2" a="1"/>
  <c r="AT5337" i="2" s="1"/>
  <c r="AT5338" i="2" a="1"/>
  <c r="AT5338" i="2"/>
  <c r="AT5339" i="2" a="1"/>
  <c r="AT5339" i="2"/>
  <c r="AT5340" i="2" a="1"/>
  <c r="AT5340" i="2" s="1"/>
  <c r="AT5341" i="2" a="1"/>
  <c r="AT5341" i="2"/>
  <c r="AT5342" i="2" a="1"/>
  <c r="AT5342" i="2"/>
  <c r="AT5343" i="2" a="1"/>
  <c r="AT5343" i="2"/>
  <c r="AT5344" i="2" a="1"/>
  <c r="AT5344" i="2"/>
  <c r="AT5345" i="2" a="1"/>
  <c r="AT5345" i="2"/>
  <c r="AT5346" i="2" a="1"/>
  <c r="AT5346" i="2"/>
  <c r="AT5347" i="2" a="1"/>
  <c r="AT5347" i="2"/>
  <c r="AT5348" i="2" a="1"/>
  <c r="AT5348" i="2" s="1"/>
  <c r="AT5349" i="2" a="1"/>
  <c r="AT5349" i="2" s="1"/>
  <c r="AT5350" i="2" a="1"/>
  <c r="AT5350" i="2"/>
  <c r="AT5351" i="2" a="1"/>
  <c r="AT5351" i="2" s="1"/>
  <c r="AT5352" i="2" a="1"/>
  <c r="AT5352" i="2" s="1"/>
  <c r="AT5353" i="2" a="1"/>
  <c r="AT5353" i="2" s="1"/>
  <c r="AT5354" i="2" a="1"/>
  <c r="AT5354" i="2"/>
  <c r="AT5355" i="2" a="1"/>
  <c r="AT5355" i="2" s="1"/>
  <c r="AT5356" i="2" a="1"/>
  <c r="AT5356" i="2"/>
  <c r="AT5357" i="2" a="1"/>
  <c r="AT5357" i="2" s="1"/>
  <c r="AT5358" i="2" a="1"/>
  <c r="AT5358" i="2"/>
  <c r="AT5359" i="2" a="1"/>
  <c r="AT5359" i="2"/>
  <c r="AT5360" i="2" a="1"/>
  <c r="AT5360" i="2"/>
  <c r="AT5361" i="2" a="1"/>
  <c r="AT5361" i="2"/>
  <c r="AT5362" i="2" a="1"/>
  <c r="AT5362" i="2"/>
  <c r="AT5363" i="2" a="1"/>
  <c r="AT5363" i="2"/>
  <c r="AT5364" i="2" a="1"/>
  <c r="AT5364" i="2" s="1"/>
  <c r="AT5365" i="2" a="1"/>
  <c r="AT5365" i="2" s="1"/>
  <c r="AT5366" i="2" a="1"/>
  <c r="AT5366" i="2"/>
  <c r="AT5367" i="2" a="1"/>
  <c r="AT5367" i="2" s="1"/>
  <c r="AT5368" i="2" a="1"/>
  <c r="AT5368" i="2" s="1"/>
  <c r="AT5369" i="2" a="1"/>
  <c r="AT5369" i="2" s="1"/>
  <c r="AT5370" i="2" a="1"/>
  <c r="AT5370" i="2" s="1"/>
  <c r="AT5371" i="2" a="1"/>
  <c r="AT5371" i="2" s="1"/>
  <c r="AT5372" i="2" a="1"/>
  <c r="AT5372" i="2"/>
  <c r="AT5373" i="2" a="1"/>
  <c r="AT5373" i="2" s="1"/>
  <c r="AT5374" i="2" a="1"/>
  <c r="AT5374" i="2"/>
  <c r="AT5375" i="2" a="1"/>
  <c r="AT5375" i="2"/>
  <c r="AT5376" i="2" a="1"/>
  <c r="AT5376" i="2"/>
  <c r="AT5377" i="2" a="1"/>
  <c r="AT5377" i="2"/>
  <c r="AT5378" i="2" a="1"/>
  <c r="AT5378" i="2" s="1"/>
  <c r="AT5379" i="2" a="1"/>
  <c r="AT5379" i="2" s="1"/>
  <c r="AT5380" i="2" a="1"/>
  <c r="AT5380" i="2" s="1"/>
  <c r="AT5381" i="2" a="1"/>
  <c r="AT5381" i="2" s="1"/>
  <c r="AT5382" i="2" a="1"/>
  <c r="AT5382" i="2"/>
  <c r="AT5383" i="2" a="1"/>
  <c r="AT5383" i="2"/>
  <c r="AT5384" i="2" a="1"/>
  <c r="AT5384" i="2" s="1"/>
  <c r="AT5385" i="2" a="1"/>
  <c r="AT5385" i="2" s="1"/>
  <c r="AT5386" i="2" a="1"/>
  <c r="AT5386" i="2"/>
  <c r="AT5387" i="2" a="1"/>
  <c r="AT5387" i="2"/>
  <c r="AT5388" i="2" a="1"/>
  <c r="AT5388" i="2"/>
  <c r="AT5389" i="2" a="1"/>
  <c r="AT5389" i="2" s="1"/>
  <c r="AT5390" i="2" a="1"/>
  <c r="AT5390" i="2"/>
  <c r="AT5391" i="2" a="1"/>
  <c r="AT5391" i="2"/>
  <c r="AT5392" i="2" a="1"/>
  <c r="AT5392" i="2" s="1"/>
  <c r="AT5393" i="2" a="1"/>
  <c r="AT5393" i="2"/>
  <c r="AT5394" i="2" a="1"/>
  <c r="AT5394" i="2"/>
  <c r="AT5395" i="2" a="1"/>
  <c r="AT5395" i="2" s="1"/>
  <c r="AT5396" i="2" a="1"/>
  <c r="AT5396" i="2" s="1"/>
  <c r="AT5397" i="2" a="1"/>
  <c r="AT5397" i="2" s="1"/>
  <c r="AT5398" i="2" a="1"/>
  <c r="AT5398" i="2"/>
  <c r="AT5399" i="2" a="1"/>
  <c r="AT5399" i="2" s="1"/>
  <c r="AT5400" i="2" a="1"/>
  <c r="AT5400" i="2"/>
  <c r="AT5401" i="2" a="1"/>
  <c r="AT5401" i="2" s="1"/>
  <c r="AT5402" i="2" a="1"/>
  <c r="AT5402" i="2" s="1"/>
  <c r="AT5403" i="2" a="1"/>
  <c r="AT5403" i="2" s="1"/>
  <c r="AT5404" i="2" a="1"/>
  <c r="AT5404" i="2"/>
  <c r="AT5405" i="2" a="1"/>
  <c r="AT5405" i="2" s="1"/>
  <c r="AT5406" i="2" a="1"/>
  <c r="AT5406" i="2"/>
  <c r="AT5407" i="2" a="1"/>
  <c r="AT5407" i="2" s="1"/>
  <c r="AT5408" i="2" a="1"/>
  <c r="AT5408" i="2" s="1"/>
  <c r="AT5409" i="2" a="1"/>
  <c r="AT5409" i="2" s="1"/>
  <c r="AT5410" i="2" a="1"/>
  <c r="AT5410" i="2"/>
  <c r="AT5411" i="2" a="1"/>
  <c r="AT5411" i="2"/>
  <c r="AT5412" i="2" a="1"/>
  <c r="AT5412" i="2" s="1"/>
  <c r="AT5413" i="2" a="1"/>
  <c r="AT5413" i="2" s="1"/>
  <c r="AT5414" i="2" a="1"/>
  <c r="AT5414" i="2"/>
  <c r="AT5415" i="2" a="1"/>
  <c r="AT5415" i="2" s="1"/>
  <c r="AT5416" i="2" a="1"/>
  <c r="AT5416" i="2" s="1"/>
  <c r="AT5417" i="2" a="1"/>
  <c r="AT5417" i="2"/>
  <c r="AT5418" i="2" a="1"/>
  <c r="AT5418" i="2" s="1"/>
  <c r="AT5419" i="2" a="1"/>
  <c r="AT5419" i="2" s="1"/>
  <c r="AT5420" i="2" a="1"/>
  <c r="AT5420" i="2"/>
  <c r="AT5421" i="2" a="1"/>
  <c r="AT5421" i="2" s="1"/>
  <c r="AT5422" i="2" a="1"/>
  <c r="AT5422" i="2"/>
  <c r="AT5423" i="2" a="1"/>
  <c r="AT5423" i="2" s="1"/>
  <c r="AT5424" i="2" a="1"/>
  <c r="AT5424" i="2"/>
  <c r="AT5425" i="2" a="1"/>
  <c r="AT5425" i="2" s="1"/>
  <c r="AT5426" i="2" a="1"/>
  <c r="AT5426" i="2" s="1"/>
  <c r="AT5427" i="2" a="1"/>
  <c r="AT5427" i="2"/>
  <c r="AT5428" i="2" a="1"/>
  <c r="AT5428" i="2"/>
  <c r="AT5429" i="2" a="1"/>
  <c r="AT5429" i="2" s="1"/>
  <c r="AT5430" i="2" a="1"/>
  <c r="AT5430" i="2"/>
  <c r="AT5431" i="2" a="1"/>
  <c r="AT5431" i="2"/>
  <c r="AT5432" i="2" a="1"/>
  <c r="AT5432" i="2" s="1"/>
  <c r="AT5433" i="2" a="1"/>
  <c r="AT5433" i="2"/>
  <c r="AT5434" i="2" a="1"/>
  <c r="AT5434" i="2"/>
  <c r="AT5435" i="2" a="1"/>
  <c r="AT5435" i="2" s="1"/>
  <c r="AT5436" i="2" a="1"/>
  <c r="AT5436" i="2" s="1"/>
  <c r="AT5437" i="2" a="1"/>
  <c r="AT5437" i="2" s="1"/>
  <c r="AT5438" i="2" a="1"/>
  <c r="AT5438" i="2"/>
  <c r="AT5439" i="2" a="1"/>
  <c r="AT5439" i="2"/>
  <c r="AT5440" i="2" a="1"/>
  <c r="AT5440" i="2" s="1"/>
  <c r="AT5441" i="2" a="1"/>
  <c r="AT5441" i="2"/>
  <c r="AT5442" i="2" a="1"/>
  <c r="AT5442" i="2" s="1"/>
  <c r="AT5443" i="2" a="1"/>
  <c r="AT5443" i="2" s="1"/>
  <c r="AT5444" i="2" a="1"/>
  <c r="AT5444" i="2"/>
  <c r="AT5445" i="2" a="1"/>
  <c r="AT5445" i="2" s="1"/>
  <c r="AT5446" i="2" a="1"/>
  <c r="AT5446" i="2"/>
  <c r="AT5447" i="2" a="1"/>
  <c r="AT5447" i="2"/>
  <c r="AT5448" i="2" a="1"/>
  <c r="AT5448" i="2" s="1"/>
  <c r="AT5449" i="2" a="1"/>
  <c r="AT5449" i="2"/>
  <c r="AT5450" i="2" a="1"/>
  <c r="AT5450" i="2" s="1"/>
  <c r="AT5451" i="2" a="1"/>
  <c r="AT5451" i="2"/>
  <c r="AT5452" i="2" a="1"/>
  <c r="AT5452" i="2" s="1"/>
  <c r="AT5453" i="2" a="1"/>
  <c r="AT5453" i="2" s="1"/>
  <c r="AT5454" i="2" a="1"/>
  <c r="AT5454" i="2"/>
  <c r="AT5455" i="2" a="1"/>
  <c r="AT5455" i="2" s="1"/>
  <c r="AT5456" i="2" a="1"/>
  <c r="AT5456" i="2"/>
  <c r="AT5457" i="2" a="1"/>
  <c r="AT5457" i="2" s="1"/>
  <c r="AT5458" i="2" a="1"/>
  <c r="AT5458" i="2"/>
  <c r="AT5459" i="2" a="1"/>
  <c r="AT5459" i="2" s="1"/>
  <c r="AT5460" i="2" a="1"/>
  <c r="AT5460" i="2"/>
  <c r="AT5461" i="2" a="1"/>
  <c r="AT5461" i="2" s="1"/>
  <c r="AT5462" i="2" a="1"/>
  <c r="AT5462" i="2"/>
  <c r="AT5463" i="2" a="1"/>
  <c r="AT5463" i="2" s="1"/>
  <c r="AT5464" i="2" a="1"/>
  <c r="AT5464" i="2" s="1"/>
  <c r="AT5465" i="2" a="1"/>
  <c r="AT5465" i="2"/>
  <c r="AT5466" i="2" a="1"/>
  <c r="AT5466" i="2" s="1"/>
  <c r="AT5467" i="2" a="1"/>
  <c r="AT5467" i="2" s="1"/>
  <c r="AT5468" i="2" a="1"/>
  <c r="AT5468" i="2"/>
  <c r="AT5469" i="2" a="1"/>
  <c r="AT5469" i="2" s="1"/>
  <c r="AT5470" i="2" a="1"/>
  <c r="AT5470" i="2"/>
  <c r="AT5471" i="2" a="1"/>
  <c r="AT5471" i="2"/>
  <c r="AT5472" i="2" a="1"/>
  <c r="AT5472" i="2" s="1"/>
  <c r="AT5473" i="2" a="1"/>
  <c r="AT5473" i="2"/>
  <c r="AT5474" i="2" a="1"/>
  <c r="AT5474" i="2" s="1"/>
  <c r="AT5475" i="2" a="1"/>
  <c r="AT5475" i="2"/>
  <c r="AT5476" i="2" a="1"/>
  <c r="AT5476" i="2" s="1"/>
  <c r="AT5477" i="2" a="1"/>
  <c r="AT5477" i="2" s="1"/>
  <c r="AT5478" i="2" a="1"/>
  <c r="AT5478" i="2"/>
  <c r="AT5479" i="2" a="1"/>
  <c r="AT5479" i="2" s="1"/>
  <c r="AT5480" i="2" a="1"/>
  <c r="AT5480" i="2"/>
  <c r="AT5481" i="2" a="1"/>
  <c r="AT5481" i="2" s="1"/>
  <c r="AT5482" i="2" a="1"/>
  <c r="AT5482" i="2"/>
  <c r="AT5483" i="2" a="1"/>
  <c r="AT5483" i="2"/>
  <c r="AT5484" i="2" a="1"/>
  <c r="AT5484" i="2" s="1"/>
  <c r="AT5485" i="2" a="1"/>
  <c r="AT5485" i="2" s="1"/>
  <c r="AT5486" i="2" a="1"/>
  <c r="AT5486" i="2"/>
  <c r="AT5487" i="2" a="1"/>
  <c r="AT5487" i="2"/>
  <c r="AT5488" i="2" a="1"/>
  <c r="AT5488" i="2"/>
  <c r="AT5489" i="2" a="1"/>
  <c r="AT5489" i="2" s="1"/>
  <c r="AT5490" i="2" a="1"/>
  <c r="AT5490" i="2" s="1"/>
  <c r="AT5491" i="2" a="1"/>
  <c r="AT5491" i="2"/>
  <c r="AT5492" i="2" a="1"/>
  <c r="AT5492" i="2"/>
  <c r="AT5493" i="2" a="1"/>
  <c r="AT5493" i="2" s="1"/>
  <c r="AT5494" i="2" a="1"/>
  <c r="AT5494" i="2"/>
  <c r="AT5495" i="2" a="1"/>
  <c r="AT5495" i="2" s="1"/>
  <c r="AT5496" i="2" a="1"/>
  <c r="AT5496" i="2" s="1"/>
  <c r="AT5497" i="2" a="1"/>
  <c r="AT5497" i="2" s="1"/>
  <c r="AT5498" i="2" a="1"/>
  <c r="AT5498" i="2"/>
  <c r="AT5499" i="2" a="1"/>
  <c r="AT5499" i="2"/>
  <c r="AT5500" i="2" a="1"/>
  <c r="AT5500" i="2"/>
  <c r="AT5501" i="2" a="1"/>
  <c r="AT5501" i="2" s="1"/>
  <c r="AT5502" i="2" a="1"/>
  <c r="AT5502" i="2"/>
  <c r="AT5503" i="2" a="1"/>
  <c r="AT5503" i="2"/>
  <c r="AT5504" i="2" a="1"/>
  <c r="AT5504" i="2"/>
  <c r="AT5505" i="2" a="1"/>
  <c r="AT5505" i="2"/>
  <c r="AT5506" i="2" a="1"/>
  <c r="AT5506" i="2"/>
  <c r="AT5507" i="2" a="1"/>
  <c r="AT5507" i="2"/>
  <c r="AT5508" i="2" a="1"/>
  <c r="AT5508" i="2" s="1"/>
  <c r="AT5509" i="2" a="1"/>
  <c r="AT5509" i="2" s="1"/>
  <c r="AT5510" i="2" a="1"/>
  <c r="AT5510" i="2"/>
  <c r="AT5511" i="2" a="1"/>
  <c r="AT5511" i="2" s="1"/>
  <c r="AT5512" i="2" a="1"/>
  <c r="AT5512" i="2" s="1"/>
  <c r="AT5513" i="2" a="1"/>
  <c r="AT5513" i="2" s="1"/>
  <c r="AT5514" i="2" a="1"/>
  <c r="AT5514" i="2" s="1"/>
  <c r="AT5515" i="2" a="1"/>
  <c r="AT5515" i="2" s="1"/>
  <c r="AT5516" i="2" a="1"/>
  <c r="AT5516" i="2"/>
  <c r="AT5517" i="2" a="1"/>
  <c r="AT5517" i="2" s="1"/>
  <c r="AT5518" i="2" a="1"/>
  <c r="AT5518" i="2"/>
  <c r="AT5519" i="2" a="1"/>
  <c r="AT5519" i="2"/>
  <c r="AT5520" i="2" a="1"/>
  <c r="AT5520" i="2" s="1"/>
  <c r="AT5521" i="2" a="1"/>
  <c r="AT5521" i="2"/>
  <c r="AT5522" i="2" a="1"/>
  <c r="AT5522" i="2"/>
  <c r="AT5523" i="2" a="1"/>
  <c r="AT5523" i="2"/>
  <c r="AT5524" i="2" a="1"/>
  <c r="AT5524" i="2" s="1"/>
  <c r="AT5525" i="2" a="1"/>
  <c r="AT5525" i="2" s="1"/>
  <c r="AT5526" i="2" a="1"/>
  <c r="AT5526" i="2"/>
  <c r="AT5527" i="2" a="1"/>
  <c r="AT5527" i="2"/>
  <c r="AT5528" i="2" a="1"/>
  <c r="AT5528" i="2"/>
  <c r="AT5529" i="2" a="1"/>
  <c r="AT5529" i="2" s="1"/>
  <c r="AT5530" i="2" a="1"/>
  <c r="AT5530" i="2" s="1"/>
  <c r="AT5531" i="2" a="1"/>
  <c r="AT5531" i="2"/>
  <c r="AT5532" i="2" a="1"/>
  <c r="AT5532" i="2" s="1"/>
  <c r="AT5533" i="2" a="1"/>
  <c r="AT5533" i="2" s="1"/>
  <c r="AT5534" i="2" a="1"/>
  <c r="AT5534" i="2"/>
  <c r="AT5535" i="2" a="1"/>
  <c r="AT5535" i="2"/>
  <c r="AT5536" i="2" a="1"/>
  <c r="AT5536" i="2" s="1"/>
  <c r="AT5537" i="2" a="1"/>
  <c r="AT5537" i="2"/>
  <c r="AT5538" i="2" a="1"/>
  <c r="AT5538" i="2"/>
  <c r="AT5539" i="2" a="1"/>
  <c r="AT5539" i="2"/>
  <c r="AT5540" i="2" a="1"/>
  <c r="AT5540" i="2" s="1"/>
  <c r="AT5541" i="2" a="1"/>
  <c r="AT5541" i="2" s="1"/>
  <c r="AT5542" i="2" a="1"/>
  <c r="AT5542" i="2"/>
  <c r="AT5543" i="2" a="1"/>
  <c r="AT5543" i="2"/>
  <c r="AT5544" i="2" a="1"/>
  <c r="AT5544" i="2"/>
  <c r="AT5545" i="2" a="1"/>
  <c r="AT5545" i="2" s="1"/>
  <c r="AT5546" i="2" a="1"/>
  <c r="AT5546" i="2" s="1"/>
  <c r="AT5547" i="2" a="1"/>
  <c r="AT5547" i="2" s="1"/>
  <c r="AT5548" i="2" a="1"/>
  <c r="AT5548" i="2"/>
  <c r="AT5549" i="2" a="1"/>
  <c r="AT5549" i="2" s="1"/>
  <c r="AT5550" i="2" a="1"/>
  <c r="AT5550" i="2"/>
  <c r="AT5551" i="2" a="1"/>
  <c r="AT5551" i="2"/>
  <c r="AT5552" i="2" a="1"/>
  <c r="AT5552" i="2" s="1"/>
  <c r="AT5553" i="2" a="1"/>
  <c r="AT5553" i="2"/>
  <c r="AT5554" i="2" a="1"/>
  <c r="AT5554" i="2" s="1"/>
  <c r="AT5555" i="2" a="1"/>
  <c r="AT5555" i="2"/>
  <c r="AT5556" i="2" a="1"/>
  <c r="AT5556" i="2"/>
  <c r="AT5557" i="2" a="1"/>
  <c r="AT5557" i="2" s="1"/>
  <c r="AT5558" i="2" a="1"/>
  <c r="AT5558" i="2"/>
  <c r="AT5559" i="2" a="1"/>
  <c r="AT5559" i="2" s="1"/>
  <c r="AT5560" i="2" a="1"/>
  <c r="AT5560" i="2" s="1"/>
  <c r="AT5561" i="2" a="1"/>
  <c r="AT5561" i="2"/>
  <c r="AT5562" i="2" a="1"/>
  <c r="AT5562" i="2"/>
  <c r="AT5563" i="2" a="1"/>
  <c r="AT5563" i="2" s="1"/>
  <c r="AT5564" i="2" a="1"/>
  <c r="AT5564" i="2" s="1"/>
  <c r="AT5565" i="2" a="1"/>
  <c r="AT5565" i="2" s="1"/>
  <c r="AT5566" i="2" a="1"/>
  <c r="AT5566" i="2"/>
  <c r="AT5567" i="2" a="1"/>
  <c r="AT5567" i="2"/>
  <c r="AT5568" i="2" a="1"/>
  <c r="AT5568" i="2" s="1"/>
  <c r="AT5569" i="2" a="1"/>
  <c r="AT5569" i="2"/>
  <c r="AT5570" i="2" a="1"/>
  <c r="AT5570" i="2" s="1"/>
  <c r="AT5571" i="2" a="1"/>
  <c r="AT5571" i="2" s="1"/>
  <c r="AT5572" i="2" a="1"/>
  <c r="AT5572" i="2"/>
  <c r="AT5573" i="2" a="1"/>
  <c r="AT5573" i="2" s="1"/>
  <c r="AT5574" i="2" a="1"/>
  <c r="AT5574" i="2"/>
  <c r="AT5575" i="2" a="1"/>
  <c r="AT5575" i="2" s="1"/>
  <c r="AT5576" i="2" a="1"/>
  <c r="AT5576" i="2" s="1"/>
  <c r="AT5577" i="2" a="1"/>
  <c r="AT5577" i="2" s="1"/>
  <c r="AT5578" i="2" a="1"/>
  <c r="AT5578" i="2" s="1"/>
  <c r="AT5579" i="2" a="1"/>
  <c r="AT5579" i="2"/>
  <c r="AT5580" i="2" a="1"/>
  <c r="AT5580" i="2" s="1"/>
  <c r="AT5581" i="2" a="1"/>
  <c r="AT5581" i="2" s="1"/>
  <c r="AT5582" i="2" a="1"/>
  <c r="AT5582" i="2"/>
  <c r="AT5583" i="2" a="1"/>
  <c r="AT5583" i="2" s="1"/>
  <c r="AT5584" i="2" a="1"/>
  <c r="AT5584" i="2" s="1"/>
  <c r="AT5585" i="2" a="1"/>
  <c r="AT5585" i="2" s="1"/>
  <c r="AT5586" i="2" a="1"/>
  <c r="AT5586" i="2" s="1"/>
  <c r="AT5587" i="2" a="1"/>
  <c r="AT5587" i="2" s="1"/>
  <c r="AT5588" i="2" a="1"/>
  <c r="AT5588" i="2"/>
  <c r="AT5589" i="2" a="1"/>
  <c r="AT5589" i="2" s="1"/>
  <c r="AT5590" i="2" a="1"/>
  <c r="AT5590" i="2"/>
  <c r="AT5591" i="2" a="1"/>
  <c r="AT5591" i="2" s="1"/>
  <c r="AT5592" i="2" a="1"/>
  <c r="AT5592" i="2"/>
  <c r="AT5593" i="2" a="1"/>
  <c r="AT5593" i="2" s="1"/>
  <c r="AT5594" i="2" a="1"/>
  <c r="AT5594" i="2" s="1"/>
  <c r="AT5595" i="2" a="1"/>
  <c r="AT5595" i="2"/>
  <c r="AT5596" i="2" a="1"/>
  <c r="AT5596" i="2"/>
  <c r="AT5597" i="2" a="1"/>
  <c r="AT5597" i="2" s="1"/>
  <c r="AT5598" i="2" a="1"/>
  <c r="AT5598" i="2"/>
  <c r="AT5599" i="2" a="1"/>
  <c r="AT5599" i="2"/>
  <c r="AT5600" i="2" a="1"/>
  <c r="AT5600" i="2"/>
  <c r="AT5601" i="2" a="1"/>
  <c r="AT5601" i="2"/>
  <c r="AT5602" i="2" a="1"/>
  <c r="AT5602" i="2" s="1"/>
  <c r="AT5603" i="2" a="1"/>
  <c r="AT5603" i="2" s="1"/>
  <c r="AT5604" i="2" a="1"/>
  <c r="AT5604" i="2" s="1"/>
  <c r="AT5605" i="2" a="1"/>
  <c r="AT5605" i="2" s="1"/>
  <c r="AT5606" i="2" a="1"/>
  <c r="AT5606" i="2"/>
  <c r="AT5607" i="2" a="1"/>
  <c r="AT5607" i="2" s="1"/>
  <c r="AT5608" i="2" a="1"/>
  <c r="AT5608" i="2"/>
  <c r="AT5609" i="2" a="1"/>
  <c r="AT5609" i="2" s="1"/>
  <c r="AT5610" i="2" a="1"/>
  <c r="AT5610" i="2"/>
  <c r="AT5611" i="2" a="1"/>
  <c r="AT5611" i="2"/>
  <c r="AT5612" i="2" a="1"/>
  <c r="AT5612" i="2" s="1"/>
  <c r="AT5613" i="2" a="1"/>
  <c r="AT5613" i="2" s="1"/>
  <c r="AT5614" i="2" a="1"/>
  <c r="AT5614" i="2"/>
  <c r="AT5615" i="2" a="1"/>
  <c r="AT5615" i="2"/>
  <c r="AT5616" i="2" a="1"/>
  <c r="AT5616" i="2"/>
  <c r="AT5617" i="2" a="1"/>
  <c r="AT5617" i="2"/>
  <c r="AT5618" i="2" a="1"/>
  <c r="AT5618" i="2" s="1"/>
  <c r="AT5619" i="2" a="1"/>
  <c r="AT5619" i="2"/>
  <c r="AT5620" i="2" a="1"/>
  <c r="AT5620" i="2" s="1"/>
  <c r="AT5621" i="2" a="1"/>
  <c r="AT5621" i="2" s="1"/>
  <c r="AT5622" i="2" a="1"/>
  <c r="AT5622" i="2"/>
  <c r="AT5623" i="2" a="1"/>
  <c r="AT5623" i="2" s="1"/>
  <c r="AT5624" i="2" a="1"/>
  <c r="AT5624" i="2" s="1"/>
  <c r="AT5625" i="2" a="1"/>
  <c r="AT5625" i="2" s="1"/>
  <c r="AT5626" i="2" a="1"/>
  <c r="AT5626" i="2"/>
  <c r="AT5627" i="2" a="1"/>
  <c r="AT5627" i="2"/>
  <c r="AT5628" i="2" a="1"/>
  <c r="AT5628" i="2" s="1"/>
  <c r="AT5629" i="2" a="1"/>
  <c r="AT5629" i="2" s="1"/>
  <c r="AT5630" i="2" a="1"/>
  <c r="AT5630" i="2"/>
  <c r="AT5631" i="2" a="1"/>
  <c r="AT5631" i="2"/>
  <c r="AT5632" i="2" a="1"/>
  <c r="AT5632" i="2"/>
  <c r="AT5633" i="2" a="1"/>
  <c r="AT5633" i="2"/>
  <c r="AT5634" i="2" a="1"/>
  <c r="AT5634" i="2" s="1"/>
  <c r="AT5635" i="2" a="1"/>
  <c r="AT5635" i="2"/>
  <c r="AT5636" i="2" a="1"/>
  <c r="AT5636" i="2" s="1"/>
  <c r="AT5637" i="2" a="1"/>
  <c r="AT5637" i="2" s="1"/>
  <c r="AT5638" i="2" a="1"/>
  <c r="AT5638" i="2"/>
  <c r="AT5639" i="2" a="1"/>
  <c r="AT5639" i="2" s="1"/>
  <c r="AT5640" i="2" a="1"/>
  <c r="AT5640" i="2" s="1"/>
  <c r="AT5641" i="2" a="1"/>
  <c r="AT5641" i="2" s="1"/>
  <c r="AT5642" i="2" a="1"/>
  <c r="AT5642" i="2"/>
  <c r="AT5643" i="2" a="1"/>
  <c r="AT5643" i="2" s="1"/>
  <c r="AT5644" i="2" a="1"/>
  <c r="AT5644" i="2" s="1"/>
  <c r="AT5645" i="2" a="1"/>
  <c r="AT5645" i="2" s="1"/>
  <c r="AT5646" i="2" a="1"/>
  <c r="AT5646" i="2"/>
  <c r="AT5647" i="2" a="1"/>
  <c r="AT5647" i="2"/>
  <c r="AT5648" i="2" a="1"/>
  <c r="AT5648" i="2" s="1"/>
  <c r="AT5649" i="2" a="1"/>
  <c r="AT5649" i="2"/>
  <c r="AT5650" i="2" a="1"/>
  <c r="AT5650" i="2"/>
  <c r="AT5651" i="2" a="1"/>
  <c r="AT5651" i="2"/>
  <c r="AT5652" i="2" a="1"/>
  <c r="AT5652" i="2" s="1"/>
  <c r="AT5653" i="2" a="1"/>
  <c r="AT5653" i="2" s="1"/>
  <c r="AT5654" i="2" a="1"/>
  <c r="AT5654" i="2"/>
  <c r="AT5655" i="2" a="1"/>
  <c r="AT5655" i="2"/>
  <c r="AT5656" i="2" a="1"/>
  <c r="AT5656" i="2" s="1"/>
  <c r="AT5657" i="2" a="1"/>
  <c r="AT5657" i="2" s="1"/>
  <c r="AT5658" i="2" a="1"/>
  <c r="AT5658" i="2" s="1"/>
  <c r="AT5659" i="2" a="1"/>
  <c r="AT5659" i="2" s="1"/>
  <c r="AT5660" i="2" a="1"/>
  <c r="AT5660" i="2"/>
  <c r="AT5661" i="2" a="1"/>
  <c r="AT5661" i="2" s="1"/>
  <c r="AT5662" i="2" a="1"/>
  <c r="AT5662" i="2"/>
  <c r="AT5663" i="2" a="1"/>
  <c r="AT5663" i="2" s="1"/>
  <c r="AT5664" i="2" a="1"/>
  <c r="AT5664" i="2"/>
  <c r="AT5665" i="2" a="1"/>
  <c r="AT5665" i="2"/>
  <c r="AT5666" i="2" a="1"/>
  <c r="AT5666" i="2"/>
  <c r="AT5667" i="2" a="1"/>
  <c r="AT5667" i="2"/>
  <c r="AT5668" i="2" a="1"/>
  <c r="AT5668" i="2"/>
  <c r="AT5669" i="2" a="1"/>
  <c r="AT5669" i="2" s="1"/>
  <c r="AT5670" i="2" a="1"/>
  <c r="AT5670" i="2"/>
  <c r="AT5671" i="2" a="1"/>
  <c r="AT5671" i="2" s="1"/>
  <c r="AT5672" i="2" a="1"/>
  <c r="AT5672" i="2" s="1"/>
  <c r="AT5673" i="2" a="1"/>
  <c r="AT5673" i="2"/>
  <c r="AT5674" i="2" a="1"/>
  <c r="AT5674" i="2" s="1"/>
  <c r="AT5675" i="2" a="1"/>
  <c r="AT5675" i="2" s="1"/>
  <c r="AT5676" i="2" a="1"/>
  <c r="AT5676" i="2" s="1"/>
  <c r="AT5677" i="2" a="1"/>
  <c r="AT5677" i="2" s="1"/>
  <c r="AT5678" i="2" a="1"/>
  <c r="AT5678" i="2"/>
  <c r="AT5679" i="2" a="1"/>
  <c r="AT5679" i="2" s="1"/>
  <c r="AT5680" i="2" a="1"/>
  <c r="AT5680" i="2" s="1"/>
  <c r="AT5681" i="2" a="1"/>
  <c r="AT5681" i="2" s="1"/>
  <c r="AT5682" i="2" a="1"/>
  <c r="AT5682" i="2" s="1"/>
  <c r="AT5683" i="2" a="1"/>
  <c r="AT5683" i="2"/>
  <c r="AT5684" i="2" a="1"/>
  <c r="AT5684" i="2"/>
  <c r="AT5685" i="2" a="1"/>
  <c r="AT5685" i="2" s="1"/>
  <c r="AT5686" i="2" a="1"/>
  <c r="AT5686" i="2"/>
  <c r="AT5687" i="2" a="1"/>
  <c r="AT5687" i="2"/>
  <c r="AT5688" i="2" a="1"/>
  <c r="AT5688" i="2"/>
  <c r="AT5689" i="2" a="1"/>
  <c r="AT5689" i="2"/>
  <c r="AT5690" i="2" a="1"/>
  <c r="AT5690" i="2" s="1"/>
  <c r="AT5691" i="2" a="1"/>
  <c r="AT5691" i="2" s="1"/>
  <c r="AT5692" i="2" a="1"/>
  <c r="AT5692" i="2" s="1"/>
  <c r="AT5693" i="2" a="1"/>
  <c r="AT5693" i="2" s="1"/>
  <c r="AT5694" i="2" a="1"/>
  <c r="AT5694" i="2" s="1"/>
  <c r="AT5695" i="2" a="1"/>
  <c r="AT5695" i="2"/>
  <c r="AT5696" i="2" a="1"/>
  <c r="AT5696" i="2" s="1"/>
  <c r="AT5697" i="2" a="1"/>
  <c r="AT5697" i="2" s="1"/>
  <c r="AT5698" i="2" a="1"/>
  <c r="AT5698" i="2"/>
  <c r="AT5699" i="2" a="1"/>
  <c r="AT5699" i="2"/>
  <c r="AT5700" i="2" a="1"/>
  <c r="AT5700" i="2"/>
  <c r="AT5701" i="2" a="1"/>
  <c r="AT5701" i="2" s="1"/>
  <c r="AT5702" i="2" a="1"/>
  <c r="AT5702" i="2"/>
  <c r="AT5703" i="2" a="1"/>
  <c r="AT5703" i="2" s="1"/>
  <c r="AT5704" i="2" a="1"/>
  <c r="AT5704" i="2" s="1"/>
  <c r="AT5705" i="2" a="1"/>
  <c r="AT5705" i="2"/>
  <c r="AT5706" i="2" a="1"/>
  <c r="AT5706" i="2"/>
  <c r="AT5707" i="2" a="1"/>
  <c r="AT5707" i="2"/>
  <c r="AT5708" i="2" a="1"/>
  <c r="AT5708" i="2" s="1"/>
  <c r="AT5709" i="2" a="1"/>
  <c r="AT5709" i="2" s="1"/>
  <c r="AT5710" i="2" a="1"/>
  <c r="AT5710" i="2"/>
  <c r="AT5711" i="2" a="1"/>
  <c r="AT5711" i="2" s="1"/>
  <c r="AT5712" i="2" a="1"/>
  <c r="AT5712" i="2" s="1"/>
  <c r="AT5713" i="2" a="1"/>
  <c r="AT5713" i="2" s="1"/>
  <c r="AT5714" i="2" a="1"/>
  <c r="AT5714" i="2"/>
  <c r="AT5715" i="2" a="1"/>
  <c r="AT5715" i="2"/>
  <c r="AT5716" i="2" a="1"/>
  <c r="AT5716" i="2" s="1"/>
  <c r="AT5717" i="2" a="1"/>
  <c r="AT5717" i="2" s="1"/>
  <c r="AT5718" i="2" a="1"/>
  <c r="AT5718" i="2" s="1"/>
  <c r="AT5719" i="2" a="1"/>
  <c r="AT5719" i="2" s="1"/>
  <c r="AT5720" i="2" a="1"/>
  <c r="AT5720" i="2" s="1"/>
  <c r="AT5721" i="2" a="1"/>
  <c r="AT5721" i="2" s="1"/>
  <c r="AT5722" i="2" a="1"/>
  <c r="AT5722" i="2" s="1"/>
  <c r="AT5723" i="2" a="1"/>
  <c r="AT5723" i="2"/>
  <c r="AT5724" i="2" a="1"/>
  <c r="AT5724" i="2"/>
  <c r="AT5725" i="2" a="1"/>
  <c r="AT5725" i="2" s="1"/>
  <c r="AT5726" i="2" a="1"/>
  <c r="AT5726" i="2"/>
  <c r="AT5727" i="2" a="1"/>
  <c r="AT5727" i="2"/>
  <c r="AT5728" i="2" a="1"/>
  <c r="AT5728" i="2"/>
  <c r="AT5729" i="2" a="1"/>
  <c r="AT5729" i="2" s="1"/>
  <c r="AT5730" i="2" a="1"/>
  <c r="AT5730" i="2"/>
  <c r="AT5731" i="2" a="1"/>
  <c r="AT5731" i="2"/>
  <c r="AT5732" i="2" a="1"/>
  <c r="AT5732" i="2"/>
  <c r="AT5733" i="2" a="1"/>
  <c r="AT5733" i="2" s="1"/>
  <c r="AT5734" i="2" a="1"/>
  <c r="AT5734" i="2" s="1"/>
  <c r="AT5735" i="2" a="1"/>
  <c r="AT5735" i="2" s="1"/>
  <c r="AT5736" i="2" a="1"/>
  <c r="AT5736" i="2" s="1"/>
  <c r="AT5737" i="2" a="1"/>
  <c r="AT5737" i="2"/>
  <c r="AT5738" i="2" a="1"/>
  <c r="AT5738" i="2"/>
  <c r="AT5739" i="2" a="1"/>
  <c r="AT5739" i="2" s="1"/>
  <c r="AT5740" i="2" a="1"/>
  <c r="AT5740" i="2" s="1"/>
  <c r="AT5741" i="2" a="1"/>
  <c r="AT5741" i="2" s="1"/>
  <c r="AT5742" i="2" a="1"/>
  <c r="AT5742" i="2" s="1"/>
  <c r="AT5743" i="2" a="1"/>
  <c r="AT5743" i="2"/>
  <c r="AT5744" i="2" a="1"/>
  <c r="AT5744" i="2"/>
  <c r="AT5745" i="2" a="1"/>
  <c r="AT5745" i="2" s="1"/>
  <c r="AT5746" i="2" a="1"/>
  <c r="AT5746" i="2" s="1"/>
  <c r="AT5747" i="2" a="1"/>
  <c r="AT5747" i="2" s="1"/>
  <c r="AT5748" i="2" a="1"/>
  <c r="AT5748" i="2"/>
  <c r="AT5749" i="2" a="1"/>
  <c r="AT5749" i="2" s="1"/>
  <c r="AT5750" i="2" a="1"/>
  <c r="AT5750" i="2"/>
  <c r="AT5751" i="2" a="1"/>
  <c r="AT5751" i="2" s="1"/>
  <c r="AT5752" i="2" a="1"/>
  <c r="AT5752" i="2" s="1"/>
  <c r="AT5753" i="2" a="1"/>
  <c r="AT5753" i="2"/>
  <c r="AT5754" i="2" a="1"/>
  <c r="AT5754" i="2"/>
  <c r="AT5755" i="2" a="1"/>
  <c r="AT5755" i="2" s="1"/>
  <c r="AT5756" i="2" a="1"/>
  <c r="AT5756" i="2" s="1"/>
  <c r="AT5757" i="2" a="1"/>
  <c r="AT5757" i="2" s="1"/>
  <c r="AT5758" i="2" a="1"/>
  <c r="AT5758" i="2"/>
  <c r="AT5759" i="2" a="1"/>
  <c r="AT5759" i="2"/>
  <c r="AT5760" i="2" a="1"/>
  <c r="AT5760" i="2"/>
  <c r="AT5761" i="2" a="1"/>
  <c r="AT5761" i="2"/>
  <c r="AT5762" i="2" a="1"/>
  <c r="AT5762" i="2"/>
  <c r="AT5763" i="2" a="1"/>
  <c r="AT5763" i="2" s="1"/>
  <c r="AT5764" i="2" a="1"/>
  <c r="AT5764" i="2" s="1"/>
  <c r="AT5765" i="2" a="1"/>
  <c r="AT5765" i="2" s="1"/>
  <c r="AT5766" i="2" a="1"/>
  <c r="AT5766" i="2" s="1"/>
  <c r="AT5767" i="2" a="1"/>
  <c r="AT5767" i="2" s="1"/>
  <c r="AT5768" i="2" a="1"/>
  <c r="AT5768" i="2" s="1"/>
  <c r="AT5769" i="2" a="1"/>
  <c r="AT5769" i="2" s="1"/>
  <c r="AT5770" i="2" a="1"/>
  <c r="AT5770" i="2" s="1"/>
  <c r="AT5771" i="2" a="1"/>
  <c r="AT5771" i="2" s="1"/>
  <c r="AT5772" i="2" a="1"/>
  <c r="AT5772" i="2"/>
  <c r="AT5773" i="2" a="1"/>
  <c r="AT5773" i="2" s="1"/>
  <c r="AT5774" i="2" a="1"/>
  <c r="AT5774" i="2"/>
  <c r="AT5775" i="2" a="1"/>
  <c r="AT5775" i="2" s="1"/>
  <c r="AT5776" i="2" a="1"/>
  <c r="AT5776" i="2"/>
  <c r="AT5777" i="2" a="1"/>
  <c r="AT5777" i="2"/>
  <c r="AT5778" i="2" a="1"/>
  <c r="AT5778" i="2"/>
  <c r="AT5779" i="2" a="1"/>
  <c r="AT5779" i="2"/>
  <c r="AT5780" i="2" a="1"/>
  <c r="AT5780" i="2" s="1"/>
  <c r="AT5781" i="2" a="1"/>
  <c r="AT5781" i="2" s="1"/>
  <c r="AT5782" i="2" a="1"/>
  <c r="AT5782" i="2"/>
  <c r="AT5783" i="2" a="1"/>
  <c r="AT5783" i="2" s="1"/>
  <c r="AT5784" i="2" a="1"/>
  <c r="AT5784" i="2" s="1"/>
  <c r="AT5785" i="2" a="1"/>
  <c r="AT5785" i="2" s="1"/>
  <c r="AT5786" i="2" a="1"/>
  <c r="AT5786" i="2" s="1"/>
  <c r="AT5787" i="2" a="1"/>
  <c r="AT5787" i="2"/>
  <c r="AT5788" i="2" a="1"/>
  <c r="AT5788" i="2"/>
  <c r="AT5789" i="2" a="1"/>
  <c r="AT5789" i="2" s="1"/>
  <c r="AT5790" i="2" a="1"/>
  <c r="AT5790" i="2" s="1"/>
  <c r="AT5791" i="2" a="1"/>
  <c r="AT5791" i="2" s="1"/>
  <c r="AT5792" i="2" a="1"/>
  <c r="AT5792" i="2"/>
  <c r="AT5793" i="2" a="1"/>
  <c r="AT5793" i="2" s="1"/>
  <c r="AT5794" i="2" a="1"/>
  <c r="AT5794" i="2"/>
  <c r="AT5795" i="2" a="1"/>
  <c r="AT5795" i="2"/>
  <c r="AT5796" i="2" a="1"/>
  <c r="AT5796" i="2"/>
  <c r="AT5797" i="2" a="1"/>
  <c r="AT5797" i="2" s="1"/>
  <c r="AT5798" i="2" a="1"/>
  <c r="AT5798" i="2" s="1"/>
  <c r="AT5799" i="2" a="1"/>
  <c r="AT5799" i="2" s="1"/>
  <c r="AT5800" i="2" a="1"/>
  <c r="AT5800" i="2" s="1"/>
  <c r="AT5801" i="2" a="1"/>
  <c r="AT5801" i="2"/>
  <c r="AT5802" i="2" a="1"/>
  <c r="AT5802" i="2" s="1"/>
  <c r="AT5803" i="2" a="1"/>
  <c r="AT5803" i="2" s="1"/>
  <c r="AT5804" i="2" a="1"/>
  <c r="AT5804" i="2" s="1"/>
  <c r="AT5805" i="2" a="1"/>
  <c r="AT5805" i="2" s="1"/>
  <c r="AT5806" i="2" a="1"/>
  <c r="AT5806" i="2"/>
  <c r="AT5807" i="2" a="1"/>
  <c r="AT5807" i="2"/>
  <c r="AT5808" i="2" a="1"/>
  <c r="AT5808" i="2"/>
  <c r="AT5809" i="2" a="1"/>
  <c r="AT5809" i="2" s="1"/>
  <c r="AT5810" i="2" a="1"/>
  <c r="AT5810" i="2" s="1"/>
  <c r="AT5811" i="2" a="1"/>
  <c r="AT5811" i="2"/>
  <c r="AT5812" i="2" a="1"/>
  <c r="AT5812" i="2"/>
  <c r="AT5813" i="2" a="1"/>
  <c r="AT5813" i="2" s="1"/>
  <c r="AT5814" i="2" a="1"/>
  <c r="AT5814" i="2"/>
  <c r="AT5815" i="2" a="1"/>
  <c r="AT5815" i="2"/>
  <c r="AT5816" i="2" a="1"/>
  <c r="AT5816" i="2" s="1"/>
  <c r="AT5817" i="2" a="1"/>
  <c r="AT5817" i="2" s="1"/>
  <c r="AT5818" i="2" a="1"/>
  <c r="AT5818" i="2" s="1"/>
  <c r="AT5819" i="2" a="1"/>
  <c r="AT5819" i="2" s="1"/>
  <c r="AT5820" i="2" a="1"/>
  <c r="AT5820" i="2" s="1"/>
  <c r="AT5821" i="2" a="1"/>
  <c r="AT5821" i="2" s="1"/>
  <c r="AT5822" i="2" a="1"/>
  <c r="AT5822" i="2"/>
  <c r="AT5823" i="2" a="1"/>
  <c r="AT5823" i="2"/>
  <c r="AT5824" i="2" a="1"/>
  <c r="AT5824" i="2" s="1"/>
  <c r="AT5825" i="2" a="1"/>
  <c r="AT5825" i="2"/>
  <c r="AT5826" i="2" a="1"/>
  <c r="AT5826" i="2" s="1"/>
  <c r="AT5827" i="2" a="1"/>
  <c r="AT5827" i="2" s="1"/>
  <c r="AT5828" i="2" a="1"/>
  <c r="AT5828" i="2"/>
  <c r="AT5829" i="2" a="1"/>
  <c r="AT5829" i="2" s="1"/>
  <c r="AT5830" i="2" a="1"/>
  <c r="AT5830" i="2" s="1"/>
  <c r="AT5831" i="2" a="1"/>
  <c r="AT5831" i="2" s="1"/>
  <c r="AT5832" i="2" a="1"/>
  <c r="AT5832" i="2"/>
  <c r="AT5833" i="2" a="1"/>
  <c r="AT5833" i="2" s="1"/>
  <c r="AT5834" i="2" a="1"/>
  <c r="AT5834" i="2" s="1"/>
  <c r="AT5835" i="2" a="1"/>
  <c r="AT5835" i="2"/>
  <c r="AT5836" i="2" a="1"/>
  <c r="AT5836" i="2" s="1"/>
  <c r="AT5837" i="2" a="1"/>
  <c r="AT5837" i="2" s="1"/>
  <c r="AT5838" i="2" a="1"/>
  <c r="AT5838" i="2"/>
  <c r="AT5839" i="2" a="1"/>
  <c r="AT5839" i="2" s="1"/>
  <c r="AT5840" i="2" a="1"/>
  <c r="AT5840" i="2" s="1"/>
  <c r="AT5841" i="2" a="1"/>
  <c r="AT5841" i="2"/>
  <c r="AT5842" i="2" a="1"/>
  <c r="AT5842" i="2"/>
  <c r="AT5843" i="2" a="1"/>
  <c r="AT5843" i="2" s="1"/>
  <c r="AT5844" i="2" a="1"/>
  <c r="AT5844" i="2" s="1"/>
  <c r="AT5845" i="2" a="1"/>
  <c r="AT5845" i="2" s="1"/>
  <c r="AT5846" i="2" a="1"/>
  <c r="AT5846" i="2" s="1"/>
  <c r="AT5847" i="2" a="1"/>
  <c r="AT5847" i="2"/>
  <c r="AT5848" i="2" a="1"/>
  <c r="AT5848" i="2" s="1"/>
  <c r="AT5849" i="2" a="1"/>
  <c r="AT5849" i="2" s="1"/>
  <c r="AT5850" i="2" a="1"/>
  <c r="AT5850" i="2"/>
  <c r="AT5851" i="2" a="1"/>
  <c r="AT5851" i="2"/>
  <c r="AT5852" i="2" a="1"/>
  <c r="AT5852" i="2"/>
  <c r="AT5853" i="2" a="1"/>
  <c r="AT5853" i="2" s="1"/>
  <c r="AT5854" i="2" a="1"/>
  <c r="AT5854" i="2"/>
  <c r="AT5855" i="2" a="1"/>
  <c r="AT5855" i="2"/>
  <c r="AT5856" i="2" a="1"/>
  <c r="AT5856" i="2" s="1"/>
  <c r="AT5857" i="2" a="1"/>
  <c r="AT5857" i="2"/>
  <c r="AT5858" i="2" a="1"/>
  <c r="AT5858" i="2"/>
  <c r="AT5859" i="2" a="1"/>
  <c r="AT5859" i="2"/>
  <c r="AT5860" i="2" a="1"/>
  <c r="AT5860" i="2"/>
  <c r="AT5861" i="2" a="1"/>
  <c r="AT5861" i="2" s="1"/>
  <c r="AT5862" i="2" a="1"/>
  <c r="AT5862" i="2" s="1"/>
  <c r="AT5863" i="2" a="1"/>
  <c r="AT5863" i="2" s="1"/>
  <c r="AT5864" i="2" a="1"/>
  <c r="AT5864" i="2"/>
  <c r="AT5865" i="2" a="1"/>
  <c r="AT5865" i="2"/>
  <c r="AT5866" i="2" a="1"/>
  <c r="AT5866" i="2" s="1"/>
  <c r="AT5867" i="2" a="1"/>
  <c r="AT5867" i="2" s="1"/>
  <c r="AT5868" i="2" a="1"/>
  <c r="AT5868" i="2"/>
  <c r="AT5869" i="2" a="1"/>
  <c r="AT5869" i="2" s="1"/>
  <c r="AT5870" i="2" a="1"/>
  <c r="AT5870" i="2"/>
  <c r="AT5871" i="2" a="1"/>
  <c r="AT5871" i="2"/>
  <c r="AT5872" i="2" a="1"/>
  <c r="AT5872" i="2"/>
  <c r="AT5873" i="2" a="1"/>
  <c r="AT5873" i="2" s="1"/>
  <c r="AT5874" i="2" a="1"/>
  <c r="AT5874" i="2" s="1"/>
  <c r="AT5875" i="2" a="1"/>
  <c r="AT5875" i="2"/>
  <c r="AT5876" i="2" a="1"/>
  <c r="AT5876" i="2"/>
  <c r="AT5877" i="2" a="1"/>
  <c r="AT5877" i="2" s="1"/>
  <c r="AT5878" i="2" a="1"/>
  <c r="AT5878" i="2" s="1"/>
  <c r="AT5879" i="2" a="1"/>
  <c r="AT5879" i="2" s="1"/>
  <c r="AT5880" i="2" a="1"/>
  <c r="AT5880" i="2" s="1"/>
  <c r="AT5881" i="2" a="1"/>
  <c r="AT5881" i="2"/>
  <c r="AT5882" i="2" a="1"/>
  <c r="AT5882" i="2"/>
  <c r="AT5883" i="2" a="1"/>
  <c r="AT5883" i="2" s="1"/>
  <c r="AT5884" i="2" a="1"/>
  <c r="AT5884" i="2" s="1"/>
  <c r="AT5885" i="2" a="1"/>
  <c r="AT5885" i="2" s="1"/>
  <c r="AT5886" i="2" a="1"/>
  <c r="AT5886" i="2"/>
  <c r="AT5887" i="2" a="1"/>
  <c r="AT5887" i="2"/>
  <c r="AT5888" i="2" a="1"/>
  <c r="AT5888" i="2"/>
  <c r="AT5889" i="2" a="1"/>
  <c r="AT5889" i="2"/>
  <c r="AT5890" i="2" a="1"/>
  <c r="AT5890" i="2"/>
  <c r="AT5891" i="2" a="1"/>
  <c r="AT5891" i="2" s="1"/>
  <c r="AT5892" i="2" a="1"/>
  <c r="AT5892" i="2" s="1"/>
  <c r="AT5893" i="2" a="1"/>
  <c r="AT5893" i="2" s="1"/>
  <c r="AT5894" i="2" a="1"/>
  <c r="AT5894" i="2" s="1"/>
  <c r="AT5895" i="2" a="1"/>
  <c r="AT5895" i="2"/>
  <c r="AT5896" i="2" a="1"/>
  <c r="AT5896" i="2" s="1"/>
  <c r="AT5897" i="2" a="1"/>
  <c r="AT5897" i="2" s="1"/>
  <c r="AT5898" i="2" a="1"/>
  <c r="AT5898" i="2" s="1"/>
  <c r="AT5899" i="2" a="1"/>
  <c r="AT5899" i="2" s="1"/>
  <c r="AT5900" i="2" a="1"/>
  <c r="AT5900" i="2"/>
  <c r="AT5901" i="2" a="1"/>
  <c r="AT5901" i="2" s="1"/>
  <c r="AT5902" i="2" a="1"/>
  <c r="AT5902" i="2" s="1"/>
  <c r="AT5903" i="2" a="1"/>
  <c r="AT5903" i="2"/>
  <c r="AT5904" i="2" a="1"/>
  <c r="AT5904" i="2"/>
  <c r="AT5905" i="2" a="1"/>
  <c r="AT5905" i="2"/>
  <c r="AT5906" i="2" a="1"/>
  <c r="AT5906" i="2"/>
  <c r="AT5907" i="2" a="1"/>
  <c r="AT5907" i="2" s="1"/>
  <c r="AT5908" i="2" a="1"/>
  <c r="AT5908" i="2" s="1"/>
  <c r="AT5909" i="2" a="1"/>
  <c r="AT5909" i="2" s="1"/>
  <c r="AT5910" i="2" a="1"/>
  <c r="AT5910" i="2"/>
  <c r="AT5911" i="2" a="1"/>
  <c r="AT5911" i="2" s="1"/>
  <c r="AT5912" i="2" a="1"/>
  <c r="AT5912" i="2" s="1"/>
  <c r="AT5913" i="2" a="1"/>
  <c r="AT5913" i="2" s="1"/>
  <c r="AT5914" i="2" a="1"/>
  <c r="AT5914" i="2" s="1"/>
  <c r="AT5915" i="2" a="1"/>
  <c r="AT5915" i="2" s="1"/>
  <c r="AT5916" i="2" a="1"/>
  <c r="AT5916" i="2"/>
  <c r="AT5917" i="2" a="1"/>
  <c r="AT5917" i="2" s="1"/>
  <c r="AT5918" i="2" a="1"/>
  <c r="AT5918" i="2" s="1"/>
  <c r="AT5919" i="2" a="1"/>
  <c r="AT5919" i="2" s="1"/>
  <c r="AT5920" i="2" a="1"/>
  <c r="AT5920" i="2" s="1"/>
  <c r="AT5921" i="2" a="1"/>
  <c r="AT5921" i="2"/>
  <c r="AT5922" i="2" a="1"/>
  <c r="AT5922" i="2"/>
  <c r="AT5923" i="2" a="1"/>
  <c r="AT5923" i="2"/>
  <c r="AT5924" i="2" a="1"/>
  <c r="AT5924" i="2" s="1"/>
  <c r="AT5925" i="2" a="1"/>
  <c r="AT5925" i="2" s="1"/>
  <c r="AT5926" i="2" a="1"/>
  <c r="AT5926" i="2"/>
  <c r="AT5927" i="2" a="1"/>
  <c r="AT5927" i="2" s="1"/>
  <c r="AT5928" i="2" a="1"/>
  <c r="AT5928" i="2" s="1"/>
  <c r="AT5929" i="2" a="1"/>
  <c r="AT5929" i="2" s="1"/>
  <c r="AT5930" i="2" a="1"/>
  <c r="AT5930" i="2" s="1"/>
  <c r="AT5931" i="2" a="1"/>
  <c r="AT5931" i="2" s="1"/>
  <c r="AT5932" i="2" a="1"/>
  <c r="AT5932" i="2"/>
  <c r="AT5933" i="2" a="1"/>
  <c r="AT5933" i="2" s="1"/>
  <c r="AT5934" i="2" a="1"/>
  <c r="AT5934" i="2"/>
  <c r="AT5935" i="2" a="1"/>
  <c r="AT5935" i="2" s="1"/>
  <c r="AT5936" i="2" a="1"/>
  <c r="AT5936" i="2"/>
  <c r="AT5937" i="2" a="1"/>
  <c r="AT5937" i="2" s="1"/>
  <c r="AT5938" i="2" a="1"/>
  <c r="AT5938" i="2" s="1"/>
  <c r="AT5939" i="2" a="1"/>
  <c r="AT5939" i="2"/>
  <c r="AT5940" i="2" a="1"/>
  <c r="AT5940" i="2"/>
  <c r="AT5941" i="2" a="1"/>
  <c r="AT5941" i="2" s="1"/>
  <c r="AT5942" i="2" a="1"/>
  <c r="AT5942" i="2"/>
  <c r="AT5943" i="2" a="1"/>
  <c r="AT5943" i="2"/>
  <c r="AT5944" i="2" a="1"/>
  <c r="AT5944" i="2" s="1"/>
  <c r="AT5945" i="2" a="1"/>
  <c r="AT5945" i="2" s="1"/>
  <c r="AT5946" i="2" a="1"/>
  <c r="AT5946" i="2" s="1"/>
  <c r="AT5947" i="2" a="1"/>
  <c r="AT5947" i="2" s="1"/>
  <c r="AT5948" i="2" a="1"/>
  <c r="AT5948" i="2" s="1"/>
  <c r="AT5949" i="2" a="1"/>
  <c r="AT5949" i="2" s="1"/>
  <c r="AT5950" i="2" a="1"/>
  <c r="AT5950" i="2"/>
  <c r="AT5951" i="2" a="1"/>
  <c r="AT5951" i="2" s="1"/>
  <c r="AT5952" i="2" a="1"/>
  <c r="AT5952" i="2" s="1"/>
  <c r="AT5953" i="2" a="1"/>
  <c r="AT5953" i="2" s="1"/>
  <c r="AT5954" i="2" a="1"/>
  <c r="AT5954" i="2"/>
  <c r="AT5955" i="2" a="1"/>
  <c r="AT5955" i="2" s="1"/>
  <c r="AT5956" i="2" a="1"/>
  <c r="AT5956" i="2"/>
  <c r="AT5957" i="2" a="1"/>
  <c r="AT5957" i="2" s="1"/>
  <c r="AT5958" i="2" a="1"/>
  <c r="AT5958" i="2" s="1"/>
  <c r="AT5959" i="2" a="1"/>
  <c r="AT5959" i="2"/>
  <c r="AT5960" i="2" a="1"/>
  <c r="AT5960" i="2"/>
  <c r="AT5961" i="2" a="1"/>
  <c r="AT5961" i="2" s="1"/>
  <c r="AT5962" i="2" a="1"/>
  <c r="AT5962" i="2"/>
  <c r="AT5963" i="2" a="1"/>
  <c r="AT5963" i="2"/>
  <c r="AT5964" i="2" a="1"/>
  <c r="AT5964" i="2" s="1"/>
  <c r="AT5965" i="2" a="1"/>
  <c r="AT5965" i="2" s="1"/>
  <c r="AT5966" i="2" a="1"/>
  <c r="AT5966" i="2"/>
  <c r="AT5967" i="2" a="1"/>
  <c r="AT5967" i="2" s="1"/>
  <c r="AT5968" i="2" a="1"/>
  <c r="AT5968" i="2"/>
  <c r="AT5969" i="2" a="1"/>
  <c r="AT5969" i="2"/>
  <c r="AT5970" i="2" a="1"/>
  <c r="AT5970" i="2"/>
  <c r="AT5971" i="2" a="1"/>
  <c r="AT5971" i="2" s="1"/>
  <c r="AT5972" i="2" a="1"/>
  <c r="AT5972" i="2" s="1"/>
  <c r="AT5973" i="2" a="1"/>
  <c r="AT5973" i="2" s="1"/>
  <c r="AT5974" i="2" a="1"/>
  <c r="AT5974" i="2" s="1"/>
  <c r="AT5975" i="2" a="1"/>
  <c r="AT5975" i="2" s="1"/>
  <c r="AT5976" i="2" a="1"/>
  <c r="AT5976" i="2" s="1"/>
  <c r="AT5977" i="2" a="1"/>
  <c r="AT5977" i="2"/>
  <c r="AT5978" i="2" a="1"/>
  <c r="AT5978" i="2"/>
  <c r="AT5979" i="2" a="1"/>
  <c r="AT5979" i="2"/>
  <c r="AT5980" i="2" a="1"/>
  <c r="AT5980" i="2"/>
  <c r="AT5981" i="2" a="1"/>
  <c r="AT5981" i="2" s="1"/>
  <c r="AT5982" i="2" a="1"/>
  <c r="AT5982" i="2"/>
  <c r="AT5983" i="2" a="1"/>
  <c r="AT5983" i="2"/>
  <c r="AT5984" i="2" a="1"/>
  <c r="AT5984" i="2"/>
  <c r="AT5985" i="2" a="1"/>
  <c r="AT5985" i="2"/>
  <c r="AT5986" i="2" a="1"/>
  <c r="AT5986" i="2"/>
  <c r="AT5987" i="2" a="1"/>
  <c r="AT5987" i="2"/>
  <c r="AT5988" i="2" a="1"/>
  <c r="AT5988" i="2"/>
  <c r="AT5989" i="2" a="1"/>
  <c r="AT5989" i="2" s="1"/>
  <c r="AT5990" i="2" a="1"/>
  <c r="AT5990" i="2" s="1"/>
  <c r="AT5991" i="2" a="1"/>
  <c r="AT5991" i="2" s="1"/>
  <c r="AT5992" i="2" a="1"/>
  <c r="AT5992" i="2" s="1"/>
  <c r="AT5993" i="2" a="1"/>
  <c r="AT5993" i="2" s="1"/>
  <c r="AT5994" i="2" a="1"/>
  <c r="AT5994" i="2" s="1"/>
  <c r="AT5995" i="2" a="1"/>
  <c r="AT5995" i="2"/>
  <c r="AT5996" i="2" a="1"/>
  <c r="AT5996" i="2" s="1"/>
  <c r="AT5997" i="2" a="1"/>
  <c r="AT5997" i="2" s="1"/>
  <c r="AT5998" i="2" a="1"/>
  <c r="AT5998" i="2"/>
  <c r="AT5999" i="2" a="1"/>
  <c r="AT5999" i="2"/>
  <c r="AT6000" i="2" a="1"/>
  <c r="AT6000" i="2"/>
  <c r="AT6001" i="2" a="1"/>
  <c r="AT6001" i="2" s="1"/>
  <c r="AT6002" i="2" a="1"/>
  <c r="AT6002" i="2"/>
  <c r="AT6003" i="2" a="1"/>
  <c r="AT6003" i="2"/>
  <c r="AT6004" i="2" a="1"/>
  <c r="AT6004" i="2" s="1"/>
  <c r="AT6005" i="2" a="1"/>
  <c r="AT6005" i="2" s="1"/>
  <c r="AT6006" i="2" a="1"/>
  <c r="AT6006" i="2"/>
  <c r="AT6007" i="2" a="1"/>
  <c r="AT6007" i="2" s="1"/>
  <c r="AT6008" i="2" a="1"/>
  <c r="AT6008" i="2" s="1"/>
  <c r="AT6009" i="2" a="1"/>
  <c r="AT6009" i="2"/>
  <c r="AT6010" i="2" a="1"/>
  <c r="AT6010" i="2"/>
  <c r="AT6011" i="2" a="1"/>
  <c r="AT6011" i="2" s="1"/>
  <c r="AT6012" i="2" a="1"/>
  <c r="AT6012" i="2" s="1"/>
  <c r="AT6013" i="2" a="1"/>
  <c r="AT6013" i="2" s="1"/>
  <c r="AT6014" i="2" a="1"/>
  <c r="AT6014" i="2" s="1"/>
  <c r="AT6015" i="2" a="1"/>
  <c r="AT6015" i="2" s="1"/>
  <c r="AT6016" i="2" a="1"/>
  <c r="AT6016" i="2"/>
  <c r="AT6017" i="2" a="1"/>
  <c r="AT6017" i="2"/>
  <c r="AT6018" i="2" a="1"/>
  <c r="AT6018" i="2"/>
  <c r="AT6019" i="2" a="1"/>
  <c r="AT6019" i="2" s="1"/>
  <c r="AT6020" i="2" a="1"/>
  <c r="AT6020" i="2"/>
  <c r="AT6021" i="2" a="1"/>
  <c r="AT6021" i="2" s="1"/>
  <c r="AT6022" i="2" a="1"/>
  <c r="AT6022" i="2"/>
  <c r="AT6023" i="2" a="1"/>
  <c r="AT6023" i="2"/>
  <c r="AT6024" i="2" a="1"/>
  <c r="AT6024" i="2" s="1"/>
  <c r="AT6025" i="2" a="1"/>
  <c r="AT6025" i="2" s="1"/>
  <c r="AT6026" i="2" a="1"/>
  <c r="AT6026" i="2" s="1"/>
  <c r="AT6027" i="2" a="1"/>
  <c r="AT6027" i="2"/>
  <c r="AT6028" i="2" a="1"/>
  <c r="AT6028" i="2"/>
  <c r="AT6029" i="2" a="1"/>
  <c r="AT6029" i="2" s="1"/>
  <c r="AT6030" i="2" a="1"/>
  <c r="AT6030" i="2"/>
  <c r="AT6031" i="2" a="1"/>
  <c r="AT6031" i="2"/>
  <c r="AT6032" i="2" a="1"/>
  <c r="AT6032" i="2" s="1"/>
  <c r="AT6033" i="2" a="1"/>
  <c r="AT6033" i="2"/>
  <c r="AT6034" i="2" a="1"/>
  <c r="AT6034" i="2"/>
  <c r="AT6035" i="2" a="1"/>
  <c r="AT6035" i="2"/>
  <c r="AT6036" i="2" a="1"/>
  <c r="AT6036" i="2"/>
  <c r="AT6037" i="2" a="1"/>
  <c r="AT6037" i="2" s="1"/>
  <c r="AT6038" i="2" a="1"/>
  <c r="AT6038" i="2" s="1"/>
  <c r="AT6039" i="2" a="1"/>
  <c r="AT6039" i="2" s="1"/>
  <c r="AT6040" i="2" a="1"/>
  <c r="AT6040" i="2"/>
  <c r="AT6041" i="2" a="1"/>
  <c r="AT6041" i="2" s="1"/>
  <c r="AT6042" i="2" a="1"/>
  <c r="AT6042" i="2" s="1"/>
  <c r="AT6043" i="2" a="1"/>
  <c r="AT6043" i="2" s="1"/>
  <c r="AT6044" i="2" a="1"/>
  <c r="AT6044" i="2" s="1"/>
  <c r="AT6045" i="2" a="1"/>
  <c r="AT6045" i="2" s="1"/>
  <c r="AT6046" i="2" a="1"/>
  <c r="AT6046" i="2"/>
  <c r="AT6047" i="2" a="1"/>
  <c r="AT6047" i="2" s="1"/>
  <c r="AT6048" i="2" a="1"/>
  <c r="AT6048" i="2"/>
  <c r="AT6049" i="2" a="1"/>
  <c r="AT6049" i="2"/>
  <c r="AT6050" i="2" a="1"/>
  <c r="AT6050" i="2"/>
  <c r="AT6051" i="2" a="1"/>
  <c r="AT6051" i="2"/>
  <c r="AT6052" i="2" a="1"/>
  <c r="AT6052" i="2" s="1"/>
  <c r="AT6053" i="2" a="1"/>
  <c r="AT6053" i="2" s="1"/>
  <c r="AT6054" i="2" a="1"/>
  <c r="AT6054" i="2" s="1"/>
  <c r="AT6055" i="2" a="1"/>
  <c r="AT6055" i="2"/>
  <c r="AT6056" i="2" a="1"/>
  <c r="AT6056" i="2" s="1"/>
  <c r="AT6057" i="2" a="1"/>
  <c r="AT6057" i="2" s="1"/>
  <c r="AT6058" i="2" a="1"/>
  <c r="AT6058" i="2" s="1"/>
  <c r="AT6059" i="2" a="1"/>
  <c r="AT6059" i="2" s="1"/>
  <c r="AT6060" i="2" a="1"/>
  <c r="AT6060" i="2"/>
  <c r="AT6061" i="2" a="1"/>
  <c r="AT6061" i="2" s="1"/>
  <c r="AT6062" i="2" a="1"/>
  <c r="AT6062" i="2"/>
  <c r="AT6063" i="2" a="1"/>
  <c r="AT6063" i="2"/>
  <c r="AT6064" i="2" a="1"/>
  <c r="AT6064" i="2" s="1"/>
  <c r="AT6065" i="2" a="1"/>
  <c r="AT6065" i="2" s="1"/>
  <c r="AT6066" i="2" a="1"/>
  <c r="AT6066" i="2"/>
  <c r="AT6067" i="2" a="1"/>
  <c r="AT6067" i="2"/>
  <c r="AT6068" i="2" a="1"/>
  <c r="AT6068" i="2"/>
  <c r="AT6069" i="2" a="1"/>
  <c r="AT6069" i="2" s="1"/>
  <c r="AT6070" i="2" a="1"/>
  <c r="AT6070" i="2"/>
  <c r="AT6071" i="2" a="1"/>
  <c r="AT6071" i="2" s="1"/>
  <c r="AT6072" i="2" a="1"/>
  <c r="AT6072" i="2" s="1"/>
  <c r="AT6073" i="2" a="1"/>
  <c r="AT6073" i="2" s="1"/>
  <c r="AT6074" i="2" a="1"/>
  <c r="AT6074" i="2" s="1"/>
  <c r="AT6075" i="2" a="1"/>
  <c r="AT6075" i="2" s="1"/>
  <c r="AT6076" i="2" a="1"/>
  <c r="AT6076" i="2" s="1"/>
  <c r="AT6077" i="2" a="1"/>
  <c r="AT6077" i="2" s="1"/>
  <c r="AT6078" i="2" a="1"/>
  <c r="AT6078" i="2" s="1"/>
  <c r="AT6079" i="2" a="1"/>
  <c r="AT6079" i="2"/>
  <c r="AT6080" i="2" a="1"/>
  <c r="AT6080" i="2"/>
  <c r="AT6081" i="2" a="1"/>
  <c r="AT6081" i="2"/>
  <c r="AT6082" i="2" a="1"/>
  <c r="AT6082" i="2" s="1"/>
  <c r="AT6083" i="2" a="1"/>
  <c r="AT6083" i="2" s="1"/>
  <c r="AT6084" i="2" a="1"/>
  <c r="AT6084" i="2"/>
  <c r="AT6085" i="2" a="1"/>
  <c r="AT6085" i="2" s="1"/>
  <c r="AT6086" i="2" a="1"/>
  <c r="AT6086" i="2"/>
  <c r="AT6087" i="2" a="1"/>
  <c r="AT6087" i="2" s="1"/>
  <c r="AT6088" i="2" a="1"/>
  <c r="AT6088" i="2"/>
  <c r="AT6089" i="2" a="1"/>
  <c r="AT6089" i="2"/>
  <c r="AT6090" i="2" a="1"/>
  <c r="AT6090" i="2" s="1"/>
  <c r="AT6091" i="2" a="1"/>
  <c r="AT6091" i="2" s="1"/>
  <c r="AT6092" i="2" a="1"/>
  <c r="AT6092" i="2" s="1"/>
  <c r="AT6093" i="2" a="1"/>
  <c r="AT6093" i="2" s="1"/>
  <c r="AT6094" i="2" a="1"/>
  <c r="AT6094" i="2"/>
  <c r="AT6095" i="2" a="1"/>
  <c r="AT6095" i="2"/>
  <c r="AT6096" i="2" a="1"/>
  <c r="AT6096" i="2" s="1"/>
  <c r="AT6097" i="2" a="1"/>
  <c r="AT6097" i="2"/>
  <c r="AT6098" i="2" a="1"/>
  <c r="AT6098" i="2"/>
  <c r="AT6099" i="2" a="1"/>
  <c r="AT6099" i="2"/>
  <c r="AT6100" i="2" a="1"/>
  <c r="AT6100" i="2"/>
  <c r="AT6101" i="2" a="1"/>
  <c r="AT6101" i="2" s="1"/>
  <c r="AT6102" i="2" a="1"/>
  <c r="AT6102" i="2" s="1"/>
  <c r="AT6103" i="2" a="1"/>
  <c r="AT6103" i="2" s="1"/>
  <c r="AT6104" i="2" a="1"/>
  <c r="AT6104" i="2"/>
  <c r="AT6105" i="2" a="1"/>
  <c r="AT6105" i="2"/>
  <c r="AT6106" i="2" a="1"/>
  <c r="AT6106" i="2" s="1"/>
  <c r="AT6107" i="2" a="1"/>
  <c r="AT6107" i="2"/>
  <c r="AT6108" i="2" a="1"/>
  <c r="AT6108" i="2"/>
  <c r="AT6109" i="2" a="1"/>
  <c r="AT6109" i="2" s="1"/>
  <c r="AT6110" i="2" a="1"/>
  <c r="AT6110" i="2"/>
  <c r="AT6111" i="2" a="1"/>
  <c r="AT6111" i="2"/>
  <c r="AT6112" i="2" a="1"/>
  <c r="AT6112" i="2"/>
  <c r="AT6113" i="2" a="1"/>
  <c r="AT6113" i="2"/>
  <c r="AT6114" i="2" a="1"/>
  <c r="AT6114" i="2" s="1"/>
  <c r="AT6115" i="2" a="1"/>
  <c r="AT6115" i="2"/>
  <c r="AT6116" i="2" a="1"/>
  <c r="AT6116" i="2"/>
  <c r="AT6117" i="2" a="1"/>
  <c r="AT6117" i="2" s="1"/>
  <c r="AT6118" i="2" a="1"/>
  <c r="AT6118" i="2" s="1"/>
  <c r="AT6119" i="2" a="1"/>
  <c r="AT6119" i="2" s="1"/>
  <c r="AT6120" i="2" a="1"/>
  <c r="AT6120" i="2" s="1"/>
  <c r="AT6121" i="2" a="1"/>
  <c r="AT6121" i="2" s="1"/>
  <c r="AT6122" i="2" a="1"/>
  <c r="AT6122" i="2"/>
  <c r="AT6123" i="2" a="1"/>
  <c r="AT6123" i="2"/>
  <c r="AT6124" i="2" a="1"/>
  <c r="AT6124" i="2"/>
  <c r="AT6125" i="2" a="1"/>
  <c r="AT6125" i="2" s="1"/>
  <c r="AT6126" i="2" a="1"/>
  <c r="AT6126" i="2"/>
  <c r="AT6127" i="2" a="1"/>
  <c r="AT6127" i="2"/>
  <c r="AT6128" i="2" a="1"/>
  <c r="AT6128" i="2"/>
  <c r="AT6129" i="2" a="1"/>
  <c r="AT6129" i="2"/>
  <c r="AT6130" i="2" a="1"/>
  <c r="AT6130" i="2"/>
  <c r="AT6131" i="2" a="1"/>
  <c r="AT6131" i="2" s="1"/>
  <c r="AT6132" i="2" a="1"/>
  <c r="AT6132" i="2"/>
  <c r="AT6133" i="2" a="1"/>
  <c r="AT6133" i="2" s="1"/>
  <c r="AT6134" i="2" a="1"/>
  <c r="AT6134" i="2" s="1"/>
  <c r="AT6135" i="2" a="1"/>
  <c r="AT6135" i="2" s="1"/>
  <c r="AT6136" i="2" a="1"/>
  <c r="AT6136" i="2" s="1"/>
  <c r="AT6137" i="2" a="1"/>
  <c r="AT6137" i="2"/>
  <c r="AT6138" i="2" a="1"/>
  <c r="AT6138" i="2" s="1"/>
  <c r="AT6139" i="2" a="1"/>
  <c r="AT6139" i="2" s="1"/>
  <c r="AT6140" i="2" a="1"/>
  <c r="AT6140" i="2"/>
  <c r="AT6141" i="2" a="1"/>
  <c r="AT6141" i="2" s="1"/>
  <c r="AT6142" i="2" a="1"/>
  <c r="AT6142" i="2" s="1"/>
  <c r="AT6143" i="2" a="1"/>
  <c r="AT6143" i="2"/>
  <c r="AT6144" i="2" a="1"/>
  <c r="AT6144" i="2"/>
  <c r="AT6145" i="2" a="1"/>
  <c r="AT6145" i="2"/>
  <c r="AT6146" i="2" a="1"/>
  <c r="AT6146" i="2" s="1"/>
  <c r="AT6147" i="2" a="1"/>
  <c r="AT6147" i="2"/>
  <c r="AT6148" i="2" a="1"/>
  <c r="AT6148" i="2"/>
  <c r="AT6149" i="2" a="1"/>
  <c r="AT6149" i="2" s="1"/>
  <c r="AT6150" i="2" a="1"/>
  <c r="AT6150" i="2" s="1"/>
  <c r="AT6151" i="2" a="1"/>
  <c r="AT6151" i="2" s="1"/>
  <c r="AT6152" i="2" a="1"/>
  <c r="AT6152" i="2" s="1"/>
  <c r="AT6153" i="2" a="1"/>
  <c r="AT6153" i="2" s="1"/>
  <c r="AT6154" i="2" a="1"/>
  <c r="AT6154" i="2" s="1"/>
  <c r="AT6155" i="2" a="1"/>
  <c r="AT6155" i="2"/>
  <c r="AT6156" i="2" a="1"/>
  <c r="AT6156" i="2" s="1"/>
  <c r="AT6157" i="2" a="1"/>
  <c r="AT6157" i="2" s="1"/>
  <c r="AT6158" i="2" a="1"/>
  <c r="AT6158" i="2"/>
  <c r="AT6159" i="2" a="1"/>
  <c r="AT6159" i="2"/>
  <c r="AT6160" i="2" a="1"/>
  <c r="AT6160" i="2" s="1"/>
  <c r="AT6161" i="2" a="1"/>
  <c r="AT6161" i="2"/>
  <c r="AT6162" i="2" a="1"/>
  <c r="AT6162" i="2"/>
  <c r="AT6163" i="2" a="1"/>
  <c r="AT6163" i="2"/>
  <c r="AT6164" i="2" a="1"/>
  <c r="AT6164" i="2" s="1"/>
  <c r="AT6165" i="2" a="1"/>
  <c r="AT6165" i="2" s="1"/>
  <c r="AT6166" i="2" a="1"/>
  <c r="AT6166" i="2" s="1"/>
  <c r="AT6167" i="2" a="1"/>
  <c r="AT6167" i="2"/>
  <c r="AT6168" i="2" a="1"/>
  <c r="AT6168" i="2"/>
  <c r="AT6169" i="2" a="1"/>
  <c r="AT6169" i="2" s="1"/>
  <c r="AT6170" i="2" a="1"/>
  <c r="AT6170" i="2" s="1"/>
  <c r="AT6171" i="2" a="1"/>
  <c r="AT6171" i="2"/>
  <c r="AT6172" i="2" a="1"/>
  <c r="AT6172" i="2"/>
  <c r="AT6173" i="2" a="1"/>
  <c r="AT6173" i="2" s="1"/>
  <c r="AT6174" i="2" a="1"/>
  <c r="AT6174" i="2" s="1"/>
  <c r="AT6175" i="2" a="1"/>
  <c r="AT6175" i="2"/>
  <c r="AT6176" i="2" a="1"/>
  <c r="AT6176" i="2"/>
  <c r="AT6177" i="2" a="1"/>
  <c r="AT6177" i="2" s="1"/>
  <c r="AT6178" i="2" a="1"/>
  <c r="AT6178" i="2"/>
  <c r="AT6179" i="2" a="1"/>
  <c r="AT6179" i="2"/>
  <c r="AT6180" i="2" a="1"/>
  <c r="AT6180" i="2" s="1"/>
  <c r="AT6181" i="2" a="1"/>
  <c r="AT6181" i="2" s="1"/>
  <c r="AT6182" i="2" a="1"/>
  <c r="AT6182" i="2"/>
  <c r="AT6183" i="2" a="1"/>
  <c r="AT6183" i="2" s="1"/>
  <c r="AT6184" i="2" a="1"/>
  <c r="AT6184" i="2" s="1"/>
  <c r="AT6185" i="2" a="1"/>
  <c r="AT6185" i="2"/>
  <c r="AT6186" i="2" a="1"/>
  <c r="AT6186" i="2" s="1"/>
  <c r="AT6187" i="2" a="1"/>
  <c r="AT6187" i="2" s="1"/>
  <c r="AT6188" i="2" a="1"/>
  <c r="AT6188" i="2" s="1"/>
  <c r="AT6189" i="2" a="1"/>
  <c r="AT6189" i="2" s="1"/>
  <c r="AT6190" i="2" a="1"/>
  <c r="AT6190" i="2"/>
  <c r="AT6191" i="2" a="1"/>
  <c r="AT6191" i="2" s="1"/>
  <c r="AT6192" i="2" a="1"/>
  <c r="AT6192" i="2" s="1"/>
  <c r="AT6193" i="2" a="1"/>
  <c r="AT6193" i="2"/>
  <c r="AT6194" i="2" a="1"/>
  <c r="AT6194" i="2"/>
  <c r="AT6195" i="2" a="1"/>
  <c r="AT6195" i="2"/>
  <c r="AT6196" i="2" a="1"/>
  <c r="AT6196" i="2"/>
  <c r="AT6197" i="2" a="1"/>
  <c r="AT6197" i="2" s="1"/>
  <c r="AT6198" i="2" a="1"/>
  <c r="AT6198" i="2" s="1"/>
  <c r="AT6199" i="2" a="1"/>
  <c r="AT6199" i="2"/>
  <c r="AT6200" i="2" a="1"/>
  <c r="AT6200" i="2" s="1"/>
  <c r="AT6201" i="2" a="1"/>
  <c r="AT6201" i="2" s="1"/>
  <c r="AT6202" i="2" a="1"/>
  <c r="AT6202" i="2" s="1"/>
  <c r="AT6203" i="2" a="1"/>
  <c r="AT6203" i="2" s="1"/>
  <c r="AT6204" i="2" a="1"/>
  <c r="AT6204" i="2" s="1"/>
  <c r="AT6205" i="2" a="1"/>
  <c r="AT6205" i="2" s="1"/>
  <c r="AT6206" i="2" a="1"/>
  <c r="AT6206" i="2" s="1"/>
  <c r="AT6207" i="2" a="1"/>
  <c r="AT6207" i="2" s="1"/>
  <c r="AT6208" i="2" a="1"/>
  <c r="AT6208" i="2"/>
  <c r="AT6209" i="2" a="1"/>
  <c r="AT6209" i="2" s="1"/>
  <c r="AT6210" i="2" a="1"/>
  <c r="AT6210" i="2" s="1"/>
  <c r="AT6211" i="2" a="1"/>
  <c r="AT6211" i="2"/>
  <c r="AT6212" i="2" a="1"/>
  <c r="AT6212" i="2"/>
  <c r="AT6213" i="2" a="1"/>
  <c r="AT6213" i="2" s="1"/>
  <c r="AT6214" i="2" a="1"/>
  <c r="AT6214" i="2"/>
  <c r="AT6215" i="2" a="1"/>
  <c r="AT6215" i="2" s="1"/>
  <c r="AT6216" i="2" a="1"/>
  <c r="AT6216" i="2"/>
  <c r="AT6217" i="2" a="1"/>
  <c r="AT6217" i="2" s="1"/>
  <c r="AT6218" i="2" a="1"/>
  <c r="AT6218" i="2" s="1"/>
  <c r="AT6219" i="2" a="1"/>
  <c r="AT6219" i="2" s="1"/>
  <c r="AT6220" i="2" a="1"/>
  <c r="AT6220" i="2" s="1"/>
  <c r="AT6221" i="2" a="1"/>
  <c r="AT6221" i="2" s="1"/>
  <c r="AT6222" i="2" a="1"/>
  <c r="AT6222" i="2"/>
  <c r="AT6223" i="2" a="1"/>
  <c r="AT6223" i="2"/>
  <c r="AT6224" i="2" a="1"/>
  <c r="AT6224" i="2"/>
  <c r="AT6225" i="2" a="1"/>
  <c r="AT6225" i="2"/>
  <c r="AT6226" i="2" a="1"/>
  <c r="AT6226" i="2" s="1"/>
  <c r="AT6227" i="2" a="1"/>
  <c r="AT6227" i="2" s="1"/>
  <c r="AT6228" i="2" a="1"/>
  <c r="AT6228" i="2" s="1"/>
  <c r="AT6229" i="2" a="1"/>
  <c r="AT6229" i="2" s="1"/>
  <c r="AT6230" i="2" a="1"/>
  <c r="AT6230" i="2" s="1"/>
  <c r="AT6231" i="2" a="1"/>
  <c r="AT6231" i="2"/>
  <c r="AT6232" i="2" a="1"/>
  <c r="AT6232" i="2"/>
  <c r="AT6233" i="2" a="1"/>
  <c r="AT6233" i="2" s="1"/>
  <c r="AT6234" i="2" a="1"/>
  <c r="AT6234" i="2" s="1"/>
  <c r="AT6235" i="2" a="1"/>
  <c r="AT6235" i="2" s="1"/>
  <c r="AT6236" i="2" a="1"/>
  <c r="AT6236" i="2" s="1"/>
  <c r="AT6237" i="2" a="1"/>
  <c r="AT6237" i="2" s="1"/>
  <c r="AT6238" i="2" a="1"/>
  <c r="AT6238" i="2"/>
  <c r="AT6239" i="2" a="1"/>
  <c r="AT6239" i="2"/>
  <c r="AT6240" i="2" a="1"/>
  <c r="AT6240" i="2"/>
  <c r="AT6241" i="2" a="1"/>
  <c r="AT6241" i="2"/>
  <c r="AT6242" i="2" a="1"/>
  <c r="AT6242" i="2" s="1"/>
  <c r="AT6243" i="2" a="1"/>
  <c r="AT6243" i="2" s="1"/>
  <c r="AT6244" i="2" a="1"/>
  <c r="AT6244" i="2" s="1"/>
  <c r="AT6245" i="2" a="1"/>
  <c r="AT6245" i="2" s="1"/>
  <c r="AT6246" i="2" a="1"/>
  <c r="AT6246" i="2" s="1"/>
  <c r="AT6247" i="2" a="1"/>
  <c r="AT6247" i="2" s="1"/>
  <c r="AT6248" i="2" a="1"/>
  <c r="AT6248" i="2" s="1"/>
  <c r="AT6249" i="2" a="1"/>
  <c r="AT6249" i="2"/>
  <c r="AT6250" i="2" a="1"/>
  <c r="AT6250" i="2"/>
  <c r="AT6251" i="2" a="1"/>
  <c r="AT6251" i="2"/>
  <c r="AT6252" i="2" a="1"/>
  <c r="AT6252" i="2" s="1"/>
  <c r="AT6253" i="2" a="1"/>
  <c r="AT6253" i="2" s="1"/>
  <c r="AT6254" i="2" a="1"/>
  <c r="AT6254" i="2" s="1"/>
  <c r="AT6255" i="2" a="1"/>
  <c r="AT6255" i="2"/>
  <c r="AT6256" i="2" a="1"/>
  <c r="AT6256" i="2"/>
  <c r="AT6257" i="2" a="1"/>
  <c r="AT6257" i="2"/>
  <c r="AT6258" i="2" a="1"/>
  <c r="AT6258" i="2" s="1"/>
  <c r="AT6259" i="2" a="1"/>
  <c r="AT6259" i="2"/>
  <c r="AT6260" i="2" a="1"/>
  <c r="AT6260" i="2" s="1"/>
  <c r="AT6261" i="2" a="1"/>
  <c r="AT6261" i="2" s="1"/>
  <c r="AT6262" i="2" a="1"/>
  <c r="AT6262" i="2" s="1"/>
  <c r="AT6263" i="2" a="1"/>
  <c r="AT6263" i="2" s="1"/>
  <c r="AT6264" i="2" a="1"/>
  <c r="AT6264" i="2" s="1"/>
  <c r="AT6265" i="2" a="1"/>
  <c r="AT6265" i="2" s="1"/>
  <c r="AT6266" i="2" a="1"/>
  <c r="AT6266" i="2" s="1"/>
  <c r="AT6267" i="2" a="1"/>
  <c r="AT6267" i="2"/>
  <c r="AT6268" i="2" a="1"/>
  <c r="AT6268" i="2" s="1"/>
  <c r="AT6269" i="2" a="1"/>
  <c r="AT6269" i="2" s="1"/>
  <c r="AT6270" i="2" a="1"/>
  <c r="AT6270" i="2"/>
  <c r="AT6271" i="2" a="1"/>
  <c r="AT6271" i="2" s="1"/>
  <c r="AT6272" i="2" a="1"/>
  <c r="AT6272" i="2"/>
  <c r="AT6273" i="2" a="1"/>
  <c r="AT6273" i="2"/>
  <c r="AT6274" i="2" a="1"/>
  <c r="AT6274" i="2"/>
  <c r="AT6275" i="2" a="1"/>
  <c r="AT6275" i="2"/>
  <c r="AT6276" i="2" a="1"/>
  <c r="AT6276" i="2" s="1"/>
  <c r="AT6277" i="2" a="1"/>
  <c r="AT6277" i="2" s="1"/>
  <c r="AT6278" i="2" a="1"/>
  <c r="AT6278" i="2"/>
  <c r="AT6279" i="2" a="1"/>
  <c r="AT6279" i="2"/>
  <c r="AT6280" i="2" a="1"/>
  <c r="AT6280" i="2" s="1"/>
  <c r="AT6281" i="2" a="1"/>
  <c r="AT6281" i="2" s="1"/>
  <c r="AT6282" i="2" a="1"/>
  <c r="AT6282" i="2" s="1"/>
  <c r="AT6283" i="2" a="1"/>
  <c r="AT6283" i="2" s="1"/>
  <c r="AT6284" i="2" a="1"/>
  <c r="AT6284" i="2" s="1"/>
  <c r="AT6285" i="2" a="1"/>
  <c r="AT6285" i="2" s="1"/>
  <c r="AT6286" i="2" a="1"/>
  <c r="AT6286" i="2" s="1"/>
  <c r="AT6287" i="2" a="1"/>
  <c r="AT6287" i="2" s="1"/>
  <c r="AT6288" i="2" a="1"/>
  <c r="AT6288" i="2" s="1"/>
  <c r="AT6289" i="2" a="1"/>
  <c r="AT6289" i="2"/>
  <c r="AT6290" i="2" a="1"/>
  <c r="AT6290" i="2"/>
  <c r="AT6291" i="2" a="1"/>
  <c r="AT6291" i="2" s="1"/>
  <c r="AT6292" i="2" a="1"/>
  <c r="AT6292" i="2"/>
  <c r="AT6293" i="2" a="1"/>
  <c r="AT6293" i="2" s="1"/>
  <c r="AT6294" i="2" a="1"/>
  <c r="AT6294" i="2"/>
  <c r="AT6295" i="2" a="1"/>
  <c r="AT6295" i="2" s="1"/>
  <c r="AT6296" i="2" a="1"/>
  <c r="AT6296" i="2" s="1"/>
  <c r="AT6297" i="2" a="1"/>
  <c r="AT6297" i="2" s="1"/>
  <c r="AT6298" i="2" a="1"/>
  <c r="AT6298" i="2" s="1"/>
  <c r="AT6299" i="2" a="1"/>
  <c r="AT6299" i="2"/>
  <c r="AT6300" i="2" a="1"/>
  <c r="AT6300" i="2"/>
  <c r="AT6301" i="2" a="1"/>
  <c r="AT6301" i="2" s="1"/>
  <c r="AT6302" i="2" a="1"/>
  <c r="AT6302" i="2"/>
  <c r="AT6303" i="2" a="1"/>
  <c r="AT6303" i="2"/>
  <c r="AT6304" i="2" a="1"/>
  <c r="AT6304" i="2" s="1"/>
  <c r="AT6305" i="2" a="1"/>
  <c r="AT6305" i="2" s="1"/>
  <c r="AT6306" i="2" a="1"/>
  <c r="AT6306" i="2"/>
  <c r="AT6307" i="2" a="1"/>
  <c r="AT6307" i="2"/>
  <c r="AT6308" i="2" a="1"/>
  <c r="AT6308" i="2"/>
  <c r="AT6309" i="2" a="1"/>
  <c r="AT6309" i="2" s="1"/>
  <c r="AT6310" i="2" a="1"/>
  <c r="AT6310" i="2" s="1"/>
  <c r="AT6311" i="2" a="1"/>
  <c r="AT6311" i="2" s="1"/>
  <c r="AT6312" i="2" a="1"/>
  <c r="AT6312" i="2"/>
  <c r="AT6313" i="2" a="1"/>
  <c r="AT6313" i="2"/>
  <c r="AT6314" i="2" a="1"/>
  <c r="AT6314" i="2" s="1"/>
  <c r="AT6315" i="2" a="1"/>
  <c r="AT6315" i="2" s="1"/>
  <c r="AT6316" i="2" a="1"/>
  <c r="AT6316" i="2" s="1"/>
  <c r="AT6317" i="2" a="1"/>
  <c r="AT6317" i="2" s="1"/>
  <c r="AT6318" i="2" a="1"/>
  <c r="AT6318" i="2"/>
  <c r="AT6319" i="2" a="1"/>
  <c r="AT6319" i="2" s="1"/>
  <c r="AT6320" i="2" a="1"/>
  <c r="AT6320" i="2"/>
  <c r="AT6321" i="2" a="1"/>
  <c r="AT6321" i="2"/>
  <c r="AT6322" i="2" a="1"/>
  <c r="AT6322" i="2" s="1"/>
  <c r="AT6323" i="2" a="1"/>
  <c r="AT6323" i="2"/>
  <c r="AT6324" i="2" a="1"/>
  <c r="AT6324" i="2"/>
  <c r="AT6325" i="2" a="1"/>
  <c r="AT6325" i="2" s="1"/>
  <c r="AT6326" i="2" a="1"/>
  <c r="AT6326" i="2"/>
  <c r="AT6327" i="2" a="1"/>
  <c r="AT6327" i="2"/>
  <c r="AT6328" i="2" a="1"/>
  <c r="AT6328" i="2" s="1"/>
  <c r="AT6329" i="2" a="1"/>
  <c r="AT6329" i="2" s="1"/>
  <c r="AT6330" i="2" a="1"/>
  <c r="AT6330" i="2"/>
  <c r="AT6331" i="2" a="1"/>
  <c r="AT6331" i="2" s="1"/>
  <c r="AT6332" i="2" a="1"/>
  <c r="AT6332" i="2" s="1"/>
  <c r="AT6333" i="2" a="1"/>
  <c r="AT6333" i="2" s="1"/>
  <c r="AT6334" i="2" a="1"/>
  <c r="AT6334" i="2" s="1"/>
  <c r="AT6335" i="2" a="1"/>
  <c r="AT6335" i="2"/>
  <c r="AT6336" i="2" a="1"/>
  <c r="AT6336" i="2" s="1"/>
  <c r="AT6337" i="2" a="1"/>
  <c r="AT6337" i="2" s="1"/>
  <c r="AT6338" i="2" a="1"/>
  <c r="AT6338" i="2"/>
  <c r="AT6339" i="2" a="1"/>
  <c r="AT6339" i="2"/>
  <c r="AT6340" i="2" a="1"/>
  <c r="AT6340" i="2"/>
  <c r="AT6341" i="2" a="1"/>
  <c r="AT6341" i="2" s="1"/>
  <c r="AT6342" i="2" a="1"/>
  <c r="AT6342" i="2"/>
  <c r="AT6343" i="2" a="1"/>
  <c r="AT6343" i="2"/>
  <c r="AT6344" i="2" a="1"/>
  <c r="AT6344" i="2"/>
  <c r="AT6345" i="2" a="1"/>
  <c r="AT6345" i="2" s="1"/>
  <c r="AT6346" i="2" a="1"/>
  <c r="AT6346" i="2" s="1"/>
  <c r="AT6347" i="2" a="1"/>
  <c r="AT6347" i="2" s="1"/>
  <c r="AT6348" i="2" a="1"/>
  <c r="AT6348" i="2" s="1"/>
  <c r="AT6349" i="2" a="1"/>
  <c r="AT6349" i="2" s="1"/>
  <c r="AT6350" i="2" a="1"/>
  <c r="AT6350" i="2"/>
  <c r="AT6351" i="2" a="1"/>
  <c r="AT6351" i="2" s="1"/>
  <c r="AT6352" i="2" a="1"/>
  <c r="AT6352" i="2"/>
  <c r="AT6353" i="2" a="1"/>
  <c r="AT6353" i="2" s="1"/>
  <c r="AT6354" i="2" a="1"/>
  <c r="AT6354" i="2"/>
  <c r="AT6355" i="2" a="1"/>
  <c r="AT6355" i="2" s="1"/>
  <c r="AT6356" i="2" a="1"/>
  <c r="AT6356" i="2" s="1"/>
  <c r="AT6357" i="2" a="1"/>
  <c r="AT6357" i="2" s="1"/>
  <c r="AT6358" i="2" a="1"/>
  <c r="AT6358" i="2" s="1"/>
  <c r="AT6359" i="2" a="1"/>
  <c r="AT6359" i="2"/>
  <c r="AT6360" i="2" a="1"/>
  <c r="AT6360" i="2" s="1"/>
  <c r="AT6361" i="2" a="1"/>
  <c r="AT6361" i="2" s="1"/>
  <c r="AT6362" i="2" a="1"/>
  <c r="AT6362" i="2"/>
  <c r="AT6363" i="2" a="1"/>
  <c r="AT6363" i="2"/>
  <c r="AT6364" i="2" a="1"/>
  <c r="AT6364" i="2" s="1"/>
  <c r="AT6365" i="2" a="1"/>
  <c r="AT6365" i="2" s="1"/>
  <c r="AT6366" i="2" a="1"/>
  <c r="AT6366" i="2"/>
  <c r="AT6367" i="2" a="1"/>
  <c r="AT6367" i="2"/>
  <c r="AT6368" i="2" a="1"/>
  <c r="AT6368" i="2"/>
  <c r="AT6369" i="2" a="1"/>
  <c r="AT6369" i="2" s="1"/>
  <c r="AT6370" i="2" a="1"/>
  <c r="AT6370" i="2" s="1"/>
  <c r="AT6371" i="2" a="1"/>
  <c r="AT6371" i="2"/>
  <c r="AT6372" i="2" a="1"/>
  <c r="AT6372" i="2" s="1"/>
  <c r="AT6373" i="2" a="1"/>
  <c r="AT6373" i="2" s="1"/>
  <c r="AT6374" i="2" a="1"/>
  <c r="AT6374" i="2" s="1"/>
  <c r="AT6375" i="2" a="1"/>
  <c r="AT6375" i="2" s="1"/>
  <c r="AT6376" i="2" a="1"/>
  <c r="AT6376" i="2"/>
  <c r="AT6377" i="2" a="1"/>
  <c r="AT6377" i="2" s="1"/>
  <c r="AT6378" i="2" a="1"/>
  <c r="AT6378" i="2"/>
  <c r="AT6379" i="2" a="1"/>
  <c r="AT6379" i="2"/>
  <c r="AT6380" i="2" a="1"/>
  <c r="AT6380" i="2" s="1"/>
  <c r="AT6381" i="2" a="1"/>
  <c r="AT6381" i="2" s="1"/>
  <c r="AT6382" i="2" a="1"/>
  <c r="AT6382" i="2" s="1"/>
  <c r="AT6383" i="2" a="1"/>
  <c r="AT6383" i="2"/>
  <c r="AT6384" i="2" a="1"/>
  <c r="AT6384" i="2"/>
  <c r="AT6385" i="2" a="1"/>
  <c r="AT6385" i="2" s="1"/>
  <c r="AT6386" i="2" a="1"/>
  <c r="AT6386" i="2" s="1"/>
  <c r="AT6387" i="2" a="1"/>
  <c r="AT6387" i="2"/>
  <c r="AT6388" i="2" a="1"/>
  <c r="AT6388" i="2"/>
  <c r="AT6389" i="2" a="1"/>
  <c r="AT6389" i="2" s="1"/>
  <c r="AT6390" i="2" a="1"/>
  <c r="AT6390" i="2"/>
  <c r="AT6391" i="2" a="1"/>
  <c r="AT6391" i="2" s="1"/>
  <c r="AT6392" i="2" a="1"/>
  <c r="AT6392" i="2"/>
  <c r="AT6393" i="2" a="1"/>
  <c r="AT6393" i="2" s="1"/>
  <c r="AT6394" i="2" a="1"/>
  <c r="AT6394" i="2" s="1"/>
  <c r="AT6395" i="2" a="1"/>
  <c r="AT6395" i="2"/>
  <c r="AT6396" i="2" a="1"/>
  <c r="AT6396" i="2"/>
  <c r="AT6397" i="2" a="1"/>
  <c r="AT6397" i="2" s="1"/>
  <c r="AT6398" i="2" a="1"/>
  <c r="AT6398" i="2" s="1"/>
  <c r="AT6399" i="2" a="1"/>
  <c r="AT6399" i="2" s="1"/>
  <c r="AT6400" i="2" a="1"/>
  <c r="AT6400" i="2"/>
  <c r="AT6401" i="2" a="1"/>
  <c r="AT6401" i="2" s="1"/>
  <c r="AT6402" i="2" a="1"/>
  <c r="AT6402" i="2"/>
  <c r="AT6403" i="2" a="1"/>
  <c r="AT6403" i="2" s="1"/>
  <c r="AT6404" i="2" a="1"/>
  <c r="AT6404" i="2"/>
  <c r="AT6405" i="2" a="1"/>
  <c r="AT6405" i="2" s="1"/>
  <c r="AT6406" i="2" a="1"/>
  <c r="AT6406" i="2"/>
  <c r="AT6407" i="2" a="1"/>
  <c r="AT6407" i="2" s="1"/>
  <c r="AT6408" i="2" a="1"/>
  <c r="AT6408" i="2" s="1"/>
  <c r="AT6409" i="2" a="1"/>
  <c r="AT6409" i="2" s="1"/>
  <c r="AT6410" i="2" a="1"/>
  <c r="AT6410" i="2" s="1"/>
  <c r="AT6411" i="2" a="1"/>
  <c r="AT6411" i="2"/>
  <c r="AT6412" i="2" a="1"/>
  <c r="AT6412" i="2" s="1"/>
  <c r="AT6413" i="2" a="1"/>
  <c r="AT6413" i="2" s="1"/>
  <c r="AT6414" i="2" a="1"/>
  <c r="AT6414" i="2" s="1"/>
  <c r="AT6415" i="2" a="1"/>
  <c r="AT6415" i="2" s="1"/>
  <c r="AT6416" i="2" a="1"/>
  <c r="AT6416" i="2"/>
  <c r="AT6417" i="2" a="1"/>
  <c r="AT6417" i="2"/>
  <c r="AT6418" i="2" a="1"/>
  <c r="AT6418" i="2"/>
  <c r="AT6419" i="2" a="1"/>
  <c r="AT6419" i="2"/>
  <c r="AT6420" i="2" a="1"/>
  <c r="AT6420" i="2" s="1"/>
  <c r="AT6421" i="2" a="1"/>
  <c r="AT6421" i="2" s="1"/>
  <c r="AT6422" i="2" a="1"/>
  <c r="AT6422" i="2" s="1"/>
  <c r="AT6423" i="2" a="1"/>
  <c r="AT6423" i="2"/>
  <c r="AT6424" i="2" a="1"/>
  <c r="AT6424" i="2"/>
  <c r="AT6425" i="2" a="1"/>
  <c r="AT6425" i="2" s="1"/>
  <c r="AT6426" i="2" a="1"/>
  <c r="AT6426" i="2" s="1"/>
  <c r="AT6427" i="2" a="1"/>
  <c r="AT6427" i="2"/>
  <c r="AT6428" i="2" a="1"/>
  <c r="AT6428" i="2" s="1"/>
  <c r="AT6429" i="2" a="1"/>
  <c r="AT6429" i="2" s="1"/>
  <c r="AT6430" i="2" a="1"/>
  <c r="AT6430" i="2" s="1"/>
  <c r="AT6431" i="2" a="1"/>
  <c r="AT6431" i="2" s="1"/>
  <c r="AT6432" i="2" a="1"/>
  <c r="AT6432" i="2" s="1"/>
  <c r="AT6433" i="2" a="1"/>
  <c r="AT6433" i="2" s="1"/>
  <c r="AT6434" i="2" a="1"/>
  <c r="AT6434" i="2"/>
  <c r="AT6435" i="2" a="1"/>
  <c r="AT6435" i="2" s="1"/>
  <c r="AT6436" i="2" a="1"/>
  <c r="AT6436" i="2" s="1"/>
  <c r="AT6437" i="2" a="1"/>
  <c r="AT6437" i="2" s="1"/>
  <c r="AT6438" i="2" a="1"/>
  <c r="AT6438" i="2" s="1"/>
  <c r="AT6439" i="2" a="1"/>
  <c r="AT6439" i="2"/>
  <c r="AT6440" i="2" a="1"/>
  <c r="AT6440" i="2"/>
  <c r="AT6441" i="2" a="1"/>
  <c r="AT6441" i="2" s="1"/>
  <c r="AT6442" i="2" a="1"/>
  <c r="AT6442" i="2" s="1"/>
  <c r="AT6443" i="2" a="1"/>
  <c r="AT6443" i="2" s="1"/>
  <c r="AT6444" i="2" a="1"/>
  <c r="AT6444" i="2" s="1"/>
  <c r="AT6445" i="2" a="1"/>
  <c r="AT6445" i="2" s="1"/>
  <c r="AT6446" i="2" a="1"/>
  <c r="AT6446" i="2" s="1"/>
  <c r="AT6447" i="2" a="1"/>
  <c r="AT6447" i="2" s="1"/>
  <c r="AT6448" i="2" a="1"/>
  <c r="AT6448" i="2"/>
  <c r="AT6449" i="2" a="1"/>
  <c r="AT6449" i="2" s="1"/>
  <c r="AT6450" i="2" a="1"/>
  <c r="AT6450" i="2" s="1"/>
  <c r="AT6451" i="2" a="1"/>
  <c r="AT6451" i="2"/>
  <c r="AT6452" i="2" a="1"/>
  <c r="AT6452" i="2" s="1"/>
  <c r="AT6453" i="2" a="1"/>
  <c r="AT6453" i="2" s="1"/>
  <c r="AT6454" i="2" a="1"/>
  <c r="AT6454" i="2" s="1"/>
  <c r="AT6455" i="2" a="1"/>
  <c r="AT6455" i="2"/>
  <c r="AT6456" i="2" a="1"/>
  <c r="AT6456" i="2"/>
  <c r="AT6457" i="2" a="1"/>
  <c r="AT6457" i="2" s="1"/>
  <c r="AT6458" i="2" a="1"/>
  <c r="AT6458" i="2" s="1"/>
  <c r="AT6459" i="2" a="1"/>
  <c r="AT6459" i="2" s="1"/>
  <c r="AT6460" i="2" a="1"/>
  <c r="AT6460" i="2" s="1"/>
  <c r="AT6461" i="2" a="1"/>
  <c r="AT6461" i="2" s="1"/>
  <c r="AT6462" i="2" a="1"/>
  <c r="AT6462" i="2" s="1"/>
  <c r="AT6463" i="2" a="1"/>
  <c r="AT6463" i="2" s="1"/>
  <c r="AT6464" i="2" a="1"/>
  <c r="AT6464" i="2"/>
  <c r="AT6465" i="2" a="1"/>
  <c r="AT6465" i="2"/>
  <c r="AT6466" i="2" a="1"/>
  <c r="AT6466" i="2"/>
  <c r="AT6467" i="2" a="1"/>
  <c r="AT6467" i="2" s="1"/>
  <c r="AT6468" i="2" a="1"/>
  <c r="AT6468" i="2"/>
  <c r="AT6469" i="2" a="1"/>
  <c r="AT6469" i="2" s="1"/>
  <c r="AT6470" i="2" a="1"/>
  <c r="AT6470" i="2" s="1"/>
  <c r="AT6471" i="2" a="1"/>
  <c r="AT6471" i="2"/>
  <c r="AT6472" i="2" a="1"/>
  <c r="AT6472" i="2"/>
  <c r="AT6473" i="2" a="1"/>
  <c r="AT6473" i="2" s="1"/>
  <c r="AT6474" i="2" a="1"/>
  <c r="AT6474" i="2"/>
  <c r="AT6475" i="2" a="1"/>
  <c r="AT6475" i="2"/>
  <c r="AT6476" i="2" a="1"/>
  <c r="AT6476" i="2" s="1"/>
  <c r="AT6477" i="2" a="1"/>
  <c r="AT6477" i="2" s="1"/>
  <c r="AT6478" i="2" a="1"/>
  <c r="AT6478" i="2"/>
  <c r="AT6479" i="2" a="1"/>
  <c r="AT6479" i="2" s="1"/>
  <c r="AT6480" i="2" a="1"/>
  <c r="AT6480" i="2"/>
  <c r="AT6481" i="2" a="1"/>
  <c r="AT6481" i="2" s="1"/>
  <c r="AT6482" i="2" a="1"/>
  <c r="AT6482" i="2" s="1"/>
  <c r="AT6483" i="2" a="1"/>
  <c r="AT6483" i="2" s="1"/>
  <c r="AT6484" i="2" a="1"/>
  <c r="AT6484" i="2"/>
  <c r="AT6485" i="2" a="1"/>
  <c r="AT6485" i="2" s="1"/>
  <c r="AT6486" i="2" a="1"/>
  <c r="AT6486" i="2"/>
  <c r="AT6487" i="2" a="1"/>
  <c r="AT6487" i="2" s="1"/>
  <c r="AT6488" i="2" a="1"/>
  <c r="AT6488" i="2" s="1"/>
  <c r="AT6489" i="2" a="1"/>
  <c r="AT6489" i="2" s="1"/>
  <c r="AT6490" i="2" a="1"/>
  <c r="AT6490" i="2"/>
  <c r="AT6491" i="2" a="1"/>
  <c r="AT6491" i="2"/>
  <c r="AT6492" i="2" a="1"/>
  <c r="AT6492" i="2" s="1"/>
  <c r="AT6493" i="2" a="1"/>
  <c r="AT6493" i="2" s="1"/>
  <c r="AT6494" i="2" a="1"/>
  <c r="AT6494" i="2"/>
  <c r="AT6495" i="2" a="1"/>
  <c r="AT6495" i="2"/>
  <c r="AT6496" i="2" a="1"/>
  <c r="AT6496" i="2" s="1"/>
  <c r="AT6497" i="2" a="1"/>
  <c r="AT6497" i="2"/>
  <c r="AT6498" i="2" a="1"/>
  <c r="AT6498" i="2" s="1"/>
  <c r="AT6499" i="2" a="1"/>
  <c r="AT6499" i="2" s="1"/>
  <c r="AT6500" i="2" a="1"/>
  <c r="AT6500" i="2" s="1"/>
  <c r="AT6501" i="2" a="1"/>
  <c r="AT6501" i="2" s="1"/>
  <c r="AT6502" i="2" a="1"/>
  <c r="AT6502" i="2" s="1"/>
  <c r="AT6503" i="2" a="1"/>
  <c r="AT6503" i="2" s="1"/>
  <c r="AT6504" i="2" a="1"/>
  <c r="AT6504" i="2"/>
  <c r="AT6505" i="2" a="1"/>
  <c r="AT6505" i="2" s="1"/>
  <c r="AT6506" i="2" a="1"/>
  <c r="AT6506" i="2"/>
  <c r="AT6507" i="2" a="1"/>
  <c r="AT6507" i="2" s="1"/>
  <c r="AT6508" i="2" a="1"/>
  <c r="AT6508" i="2" s="1"/>
  <c r="AT6509" i="2" a="1"/>
  <c r="AT6509" i="2" s="1"/>
  <c r="AT6510" i="2" a="1"/>
  <c r="AT6510" i="2" s="1"/>
  <c r="AT6511" i="2" a="1"/>
  <c r="AT6511" i="2"/>
  <c r="AT6512" i="2" a="1"/>
  <c r="AT6512" i="2" s="1"/>
  <c r="AT6513" i="2" a="1"/>
  <c r="AT6513" i="2" s="1"/>
  <c r="AT6514" i="2" a="1"/>
  <c r="AT6514" i="2" s="1"/>
  <c r="AT6515" i="2" a="1"/>
  <c r="AT6515" i="2" s="1"/>
  <c r="AT6516" i="2" a="1"/>
  <c r="AT6516" i="2"/>
  <c r="AT6517" i="2" a="1"/>
  <c r="AT6517" i="2" s="1"/>
  <c r="AT6518" i="2" a="1"/>
  <c r="AT6518" i="2" s="1"/>
  <c r="AT6519" i="2" a="1"/>
  <c r="AT6519" i="2" s="1"/>
  <c r="AT6520" i="2" a="1"/>
  <c r="AT6520" i="2"/>
  <c r="AT6521" i="2" a="1"/>
  <c r="AT6521" i="2" s="1"/>
  <c r="AT6522" i="2" a="1"/>
  <c r="AT6522" i="2" s="1"/>
  <c r="AT6523" i="2" a="1"/>
  <c r="AT6523" i="2" s="1"/>
  <c r="AT6524" i="2" a="1"/>
  <c r="AT6524" i="2" s="1"/>
  <c r="AT6525" i="2" a="1"/>
  <c r="AT6525" i="2" s="1"/>
  <c r="AT6526" i="2" a="1"/>
  <c r="AT6526" i="2"/>
  <c r="AT6527" i="2" a="1"/>
  <c r="AT6527" i="2"/>
  <c r="AT6528" i="2" a="1"/>
  <c r="AT6528" i="2"/>
  <c r="AT6529" i="2" a="1"/>
  <c r="AT6529" i="2" s="1"/>
  <c r="AT6530" i="2" a="1"/>
  <c r="AT6530" i="2"/>
  <c r="AT6531" i="2" a="1"/>
  <c r="AT6531" i="2" s="1"/>
  <c r="AT6532" i="2" a="1"/>
  <c r="AT6532" i="2"/>
  <c r="AT6533" i="2" a="1"/>
  <c r="AT6533" i="2" s="1"/>
  <c r="AT6534" i="2" a="1"/>
  <c r="AT6534" i="2"/>
  <c r="AT6535" i="2" a="1"/>
  <c r="AT6535" i="2"/>
  <c r="AT6536" i="2" a="1"/>
  <c r="AT6536" i="2" s="1"/>
  <c r="AT6537" i="2" a="1"/>
  <c r="AT6537" i="2" s="1"/>
  <c r="AT6538" i="2" a="1"/>
  <c r="AT6538" i="2" s="1"/>
  <c r="AT6539" i="2" a="1"/>
  <c r="AT6539" i="2" s="1"/>
  <c r="AT6540" i="2" a="1"/>
  <c r="AT6540" i="2" s="1"/>
  <c r="AT6541" i="2" a="1"/>
  <c r="AT6541" i="2" s="1"/>
  <c r="AT6542" i="2" a="1"/>
  <c r="AT6542" i="2" s="1"/>
  <c r="AT6543" i="2" a="1"/>
  <c r="AT6543" i="2"/>
  <c r="AT6544" i="2" a="1"/>
  <c r="AT6544" i="2"/>
  <c r="AT6545" i="2" a="1"/>
  <c r="AT6545" i="2"/>
  <c r="AT6546" i="2" a="1"/>
  <c r="AT6546" i="2"/>
  <c r="AT6547" i="2" a="1"/>
  <c r="AT6547" i="2"/>
  <c r="AT6548" i="2" a="1"/>
  <c r="AT6548" i="2"/>
  <c r="AT6549" i="2" a="1"/>
  <c r="AT6549" i="2" s="1"/>
  <c r="AT6550" i="2" a="1"/>
  <c r="AT6550" i="2"/>
  <c r="AT6551" i="2" a="1"/>
  <c r="AT6551" i="2" s="1"/>
  <c r="AT6552" i="2" a="1"/>
  <c r="AT6552" i="2" s="1"/>
  <c r="AT6553" i="2" a="1"/>
  <c r="AT6553" i="2" s="1"/>
  <c r="AT6554" i="2" a="1"/>
  <c r="AT6554" i="2"/>
  <c r="AT6555" i="2" a="1"/>
  <c r="AT6555" i="2" s="1"/>
  <c r="AT6556" i="2" a="1"/>
  <c r="AT6556" i="2"/>
  <c r="AT6557" i="2" a="1"/>
  <c r="AT6557" i="2" s="1"/>
  <c r="AT6558" i="2" a="1"/>
  <c r="AT6558" i="2" s="1"/>
  <c r="AT6559" i="2" a="1"/>
  <c r="AT6559" i="2"/>
  <c r="AT6560" i="2" a="1"/>
  <c r="AT6560" i="2" s="1"/>
  <c r="AT6561" i="2" a="1"/>
  <c r="AT6561" i="2"/>
  <c r="AT6562" i="2" a="1"/>
  <c r="AT6562" i="2"/>
  <c r="AT6563" i="2" a="1"/>
  <c r="AT6563" i="2"/>
  <c r="AT6564" i="2" a="1"/>
  <c r="AT6564" i="2"/>
  <c r="AT6565" i="2" a="1"/>
  <c r="AT6565" i="2" s="1"/>
  <c r="AT6566" i="2" a="1"/>
  <c r="AT6566" i="2"/>
  <c r="AT6567" i="2" a="1"/>
  <c r="AT6567" i="2" s="1"/>
  <c r="AT6568" i="2" a="1"/>
  <c r="AT6568" i="2" s="1"/>
  <c r="AT6569" i="2" a="1"/>
  <c r="AT6569" i="2"/>
  <c r="AT6570" i="2" a="1"/>
  <c r="AT6570" i="2" s="1"/>
  <c r="AT6571" i="2" a="1"/>
  <c r="AT6571" i="2"/>
  <c r="AT6572" i="2" a="1"/>
  <c r="AT6572" i="2" s="1"/>
  <c r="AT6573" i="2" a="1"/>
  <c r="AT6573" i="2" s="1"/>
  <c r="AT6574" i="2" a="1"/>
  <c r="AT6574" i="2"/>
  <c r="AT6575" i="2" a="1"/>
  <c r="AT6575" i="2"/>
  <c r="AT6576" i="2" a="1"/>
  <c r="AT6576" i="2" s="1"/>
  <c r="AT6577" i="2" a="1"/>
  <c r="AT6577" i="2" s="1"/>
  <c r="AT6578" i="2" a="1"/>
  <c r="AT6578" i="2"/>
  <c r="AT6579" i="2" a="1"/>
  <c r="AT6579" i="2"/>
  <c r="AT6580" i="2" a="1"/>
  <c r="AT6580" i="2"/>
  <c r="AT6581" i="2" a="1"/>
  <c r="AT6581" i="2" s="1"/>
  <c r="AT6582" i="2" a="1"/>
  <c r="AT6582" i="2" s="1"/>
  <c r="AT6583" i="2" a="1"/>
  <c r="AT6583" i="2"/>
  <c r="AT6584" i="2" a="1"/>
  <c r="AT6584" i="2" s="1"/>
  <c r="AT6585" i="2" a="1"/>
  <c r="AT6585" i="2"/>
  <c r="AT6586" i="2" a="1"/>
  <c r="AT6586" i="2"/>
  <c r="AT6587" i="2" a="1"/>
  <c r="AT6587" i="2" s="1"/>
  <c r="AT6588" i="2" a="1"/>
  <c r="AT6588" i="2" s="1"/>
  <c r="AT6589" i="2" a="1"/>
  <c r="AT6589" i="2" s="1"/>
  <c r="AT6590" i="2" a="1"/>
  <c r="AT6590" i="2" s="1"/>
  <c r="AT6591" i="2" a="1"/>
  <c r="AT6591" i="2" s="1"/>
  <c r="AT6592" i="2" a="1"/>
  <c r="AT6592" i="2" s="1"/>
  <c r="AT6593" i="2" a="1"/>
  <c r="AT6593" i="2" s="1"/>
  <c r="AT6594" i="2" a="1"/>
  <c r="AT6594" i="2"/>
  <c r="AT6595" i="2" a="1"/>
  <c r="AT6595" i="2" s="1"/>
  <c r="AT6596" i="2" a="1"/>
  <c r="AT6596" i="2"/>
  <c r="AT6597" i="2" a="1"/>
  <c r="AT6597" i="2" s="1"/>
  <c r="AT6598" i="2" a="1"/>
  <c r="AT6598" i="2" s="1"/>
  <c r="AT6599" i="2" a="1"/>
  <c r="AT6599" i="2" s="1"/>
  <c r="AT6600" i="2" a="1"/>
  <c r="AT6600" i="2"/>
  <c r="AT6601" i="2" a="1"/>
  <c r="AT6601" i="2" s="1"/>
  <c r="AT6602" i="2" a="1"/>
  <c r="AT6602" i="2" s="1"/>
  <c r="AT6603" i="2" a="1"/>
  <c r="AT6603" i="2" s="1"/>
  <c r="AT6604" i="2" a="1"/>
  <c r="AT6604" i="2"/>
  <c r="AT6605" i="2" a="1"/>
  <c r="AT6605" i="2" s="1"/>
  <c r="AT6606" i="2" a="1"/>
  <c r="AT6606" i="2"/>
  <c r="AT6607" i="2" a="1"/>
  <c r="AT6607" i="2" s="1"/>
  <c r="AT6608" i="2" a="1"/>
  <c r="AT6608" i="2" s="1"/>
  <c r="AT6609" i="2" a="1"/>
  <c r="AT6609" i="2" s="1"/>
  <c r="AT6610" i="2" a="1"/>
  <c r="AT6610" i="2" s="1"/>
  <c r="AT6611" i="2" a="1"/>
  <c r="AT6611" i="2"/>
  <c r="AT6612" i="2" a="1"/>
  <c r="AT6612" i="2" s="1"/>
  <c r="AT6613" i="2" a="1"/>
  <c r="AT6613" i="2" s="1"/>
  <c r="AT6614" i="2" a="1"/>
  <c r="AT6614" i="2"/>
  <c r="AT6615" i="2" a="1"/>
  <c r="AT6615" i="2" s="1"/>
  <c r="AT6616" i="2" a="1"/>
  <c r="AT6616" i="2" s="1"/>
  <c r="AT6617" i="2" a="1"/>
  <c r="AT6617" i="2" s="1"/>
  <c r="AT6618" i="2" a="1"/>
  <c r="AT6618" i="2"/>
  <c r="AT6619" i="2" a="1"/>
  <c r="AT6619" i="2" s="1"/>
  <c r="AT6620" i="2" a="1"/>
  <c r="AT6620" i="2" s="1"/>
  <c r="AT6621" i="2" a="1"/>
  <c r="AT6621" i="2" s="1"/>
  <c r="AT6622" i="2" a="1"/>
  <c r="AT6622" i="2" s="1"/>
  <c r="AT6623" i="2" a="1"/>
  <c r="AT6623" i="2"/>
  <c r="AT6624" i="2" a="1"/>
  <c r="AT6624" i="2"/>
  <c r="AT6625" i="2" a="1"/>
  <c r="AT6625" i="2" s="1"/>
  <c r="AT6626" i="2" a="1"/>
  <c r="AT6626" i="2"/>
  <c r="AT6627" i="2" a="1"/>
  <c r="AT6627" i="2" s="1"/>
  <c r="AT6628" i="2" a="1"/>
  <c r="AT6628" i="2"/>
  <c r="AT6629" i="2" a="1"/>
  <c r="AT6629" i="2" s="1"/>
  <c r="AT6630" i="2" a="1"/>
  <c r="AT6630" i="2"/>
  <c r="AT6631" i="2" a="1"/>
  <c r="AT6631" i="2" s="1"/>
  <c r="AT6632" i="2" a="1"/>
  <c r="AT6632" i="2"/>
  <c r="AT6633" i="2" a="1"/>
  <c r="AT6633" i="2"/>
  <c r="AT6634" i="2" a="1"/>
  <c r="AT6634" i="2"/>
  <c r="AT6635" i="2" a="1"/>
  <c r="AT6635" i="2" s="1"/>
  <c r="AT6636" i="2" a="1"/>
  <c r="AT6636" i="2" s="1"/>
  <c r="AT6637" i="2" a="1"/>
  <c r="AT6637" i="2" s="1"/>
  <c r="AT6638" i="2" a="1"/>
  <c r="AT6638" i="2" s="1"/>
  <c r="AT6639" i="2" a="1"/>
  <c r="AT6639" i="2"/>
  <c r="AT6640" i="2" a="1"/>
  <c r="AT6640" i="2" s="1"/>
  <c r="AT6641" i="2" a="1"/>
  <c r="AT6641" i="2"/>
  <c r="AT6642" i="2" a="1"/>
  <c r="AT6642" i="2"/>
  <c r="AT6643" i="2" a="1"/>
  <c r="AT6643" i="2" s="1"/>
  <c r="AT6644" i="2" a="1"/>
  <c r="AT6644" i="2" s="1"/>
  <c r="AT6645" i="2" a="1"/>
  <c r="AT6645" i="2" s="1"/>
  <c r="AT6646" i="2" a="1"/>
  <c r="AT6646" i="2" s="1"/>
  <c r="AT6647" i="2" a="1"/>
  <c r="AT6647" i="2"/>
  <c r="AT6648" i="2" a="1"/>
  <c r="AT6648" i="2" s="1"/>
  <c r="AT6649" i="2" a="1"/>
  <c r="AT6649" i="2" s="1"/>
  <c r="AT6650" i="2" a="1"/>
  <c r="AT6650" i="2" s="1"/>
  <c r="AT6651" i="2" a="1"/>
  <c r="AT6651" i="2"/>
  <c r="AT6652" i="2" a="1"/>
  <c r="AT6652" i="2" s="1"/>
  <c r="AT6653" i="2" a="1"/>
  <c r="AT6653" i="2" s="1"/>
  <c r="AT6654" i="2" a="1"/>
  <c r="AT6654" i="2"/>
  <c r="AT6655" i="2" a="1"/>
  <c r="AT6655" i="2" s="1"/>
  <c r="AT6656" i="2" a="1"/>
  <c r="AT6656" i="2"/>
  <c r="AT6657" i="2" a="1"/>
  <c r="AT6657" i="2" s="1"/>
  <c r="AT6658" i="2" a="1"/>
  <c r="AT6658" i="2" s="1"/>
  <c r="AT6659" i="2" a="1"/>
  <c r="AT6659" i="2" s="1"/>
  <c r="AT6660" i="2" a="1"/>
  <c r="AT6660" i="2"/>
  <c r="AT6661" i="2" a="1"/>
  <c r="AT6661" i="2" s="1"/>
  <c r="AT6662" i="2" a="1"/>
  <c r="AT6662" i="2" s="1"/>
  <c r="AT6663" i="2" a="1"/>
  <c r="AT6663" i="2" s="1"/>
  <c r="AT6664" i="2" a="1"/>
  <c r="AT6664" i="2"/>
  <c r="AT6665" i="2" a="1"/>
  <c r="AT6665" i="2"/>
  <c r="AT6666" i="2" a="1"/>
  <c r="AT6666" i="2"/>
  <c r="AT6667" i="2" a="1"/>
  <c r="AT6667" i="2"/>
  <c r="AT6668" i="2" a="1"/>
  <c r="AT6668" i="2" s="1"/>
  <c r="AT6669" i="2" a="1"/>
  <c r="AT6669" i="2" s="1"/>
  <c r="AT6670" i="2" a="1"/>
  <c r="AT6670" i="2" s="1"/>
  <c r="AT6671" i="2" a="1"/>
  <c r="AT6671" i="2"/>
  <c r="AT6672" i="2" a="1"/>
  <c r="AT6672" i="2" s="1"/>
  <c r="AT6673" i="2" a="1"/>
  <c r="AT6673" i="2" s="1"/>
  <c r="AT6674" i="2" a="1"/>
  <c r="AT6674" i="2"/>
  <c r="AT6675" i="2" a="1"/>
  <c r="AT6675" i="2" s="1"/>
  <c r="AT6676" i="2" a="1"/>
  <c r="AT6676" i="2" s="1"/>
  <c r="AT6677" i="2" a="1"/>
  <c r="AT6677" i="2" s="1"/>
  <c r="AT6678" i="2" a="1"/>
  <c r="AT6678" i="2" s="1"/>
  <c r="AT6679" i="2" a="1"/>
  <c r="AT6679" i="2" s="1"/>
  <c r="AT6680" i="2" a="1"/>
  <c r="AT6680" i="2" s="1"/>
  <c r="AT6681" i="2" a="1"/>
  <c r="AT6681" i="2"/>
  <c r="AT6682" i="2" a="1"/>
  <c r="AT6682" i="2" s="1"/>
  <c r="AT6683" i="2" a="1"/>
  <c r="AT6683" i="2"/>
  <c r="AT6684" i="2" a="1"/>
  <c r="AT6684" i="2" s="1"/>
  <c r="AT6685" i="2" a="1"/>
  <c r="AT6685" i="2" s="1"/>
  <c r="AT6686" i="2" a="1"/>
  <c r="AT6686" i="2" s="1"/>
  <c r="AT6687" i="2" a="1"/>
  <c r="AT6687" i="2" s="1"/>
  <c r="AT6688" i="2" a="1"/>
  <c r="AT6688" i="2"/>
  <c r="AT6689" i="2" a="1"/>
  <c r="AT6689" i="2" s="1"/>
  <c r="AT6690" i="2" a="1"/>
  <c r="AT6690" i="2"/>
  <c r="AT6691" i="2" a="1"/>
  <c r="AT6691" i="2"/>
  <c r="AT6692" i="2" a="1"/>
  <c r="AT6692" i="2"/>
  <c r="AT6693" i="2" a="1"/>
  <c r="AT6693" i="2" s="1"/>
  <c r="AT6694" i="2" a="1"/>
  <c r="AT6694" i="2" s="1"/>
  <c r="AT6695" i="2" a="1"/>
  <c r="AT6695" i="2"/>
  <c r="AT6696" i="2" a="1"/>
  <c r="AT6696" i="2" s="1"/>
  <c r="AT6697" i="2" a="1"/>
  <c r="AT6697" i="2" s="1"/>
  <c r="AT6698" i="2" a="1"/>
  <c r="AT6698" i="2"/>
  <c r="AT6699" i="2" a="1"/>
  <c r="AT6699" i="2"/>
  <c r="AT6700" i="2" a="1"/>
  <c r="AT6700" i="2"/>
  <c r="AT6701" i="2" a="1"/>
  <c r="AT6701" i="2" s="1"/>
  <c r="AT6702" i="2" a="1"/>
  <c r="AT6702" i="2"/>
  <c r="AT6703" i="2" a="1"/>
  <c r="AT6703" i="2" s="1"/>
  <c r="AT6704" i="2" a="1"/>
  <c r="AT6704" i="2" s="1"/>
  <c r="AT6705" i="2" a="1"/>
  <c r="AT6705" i="2"/>
  <c r="AT6706" i="2" a="1"/>
  <c r="AT6706" i="2" s="1"/>
  <c r="AT6707" i="2" a="1"/>
  <c r="AT6707" i="2" s="1"/>
  <c r="AT6708" i="2" a="1"/>
  <c r="AT6708" i="2" s="1"/>
  <c r="AT6709" i="2" a="1"/>
  <c r="AT6709" i="2" s="1"/>
  <c r="AT6710" i="2" a="1"/>
  <c r="AT6710" i="2"/>
  <c r="AT6711" i="2" a="1"/>
  <c r="AT6711" i="2" s="1"/>
  <c r="AT6712" i="2" a="1"/>
  <c r="AT6712" i="2" s="1"/>
  <c r="AT6713" i="2" a="1"/>
  <c r="AT6713" i="2" s="1"/>
  <c r="AT6714" i="2" a="1"/>
  <c r="AT6714" i="2" s="1"/>
  <c r="AT6715" i="2" a="1"/>
  <c r="AT6715" i="2"/>
  <c r="AT6716" i="2" a="1"/>
  <c r="AT6716" i="2" s="1"/>
  <c r="AT6717" i="2" a="1"/>
  <c r="AT6717" i="2" s="1"/>
  <c r="AT6718" i="2" a="1"/>
  <c r="AT6718" i="2" s="1"/>
  <c r="AT6719" i="2" a="1"/>
  <c r="AT6719" i="2"/>
  <c r="AT6720" i="2" a="1"/>
  <c r="AT6720" i="2" s="1"/>
  <c r="AT6721" i="2" a="1"/>
  <c r="AT6721" i="2" s="1"/>
  <c r="AT6722" i="2" a="1"/>
  <c r="AT6722" i="2"/>
  <c r="AT6723" i="2" a="1"/>
  <c r="AT6723" i="2" s="1"/>
  <c r="AT6724" i="2" a="1"/>
  <c r="AT6724" i="2"/>
  <c r="AT6725" i="2" a="1"/>
  <c r="AT6725" i="2" s="1"/>
  <c r="AT6726" i="2" a="1"/>
  <c r="AT6726" i="2" s="1"/>
  <c r="AT6727" i="2" a="1"/>
  <c r="AT6727" i="2" s="1"/>
  <c r="AT6728" i="2" a="1"/>
  <c r="AT6728" i="2"/>
  <c r="AT6729" i="2" a="1"/>
  <c r="AT6729" i="2"/>
  <c r="AT6730" i="2" a="1"/>
  <c r="AT6730" i="2" s="1"/>
  <c r="AT6731" i="2" a="1"/>
  <c r="AT6731" i="2" s="1"/>
  <c r="AT6732" i="2" a="1"/>
  <c r="AT6732" i="2"/>
  <c r="AT6733" i="2" a="1"/>
  <c r="AT6733" i="2" s="1"/>
  <c r="AT6734" i="2" a="1"/>
  <c r="AT6734" i="2"/>
  <c r="AT6735" i="2" a="1"/>
  <c r="AT6735" i="2" s="1"/>
  <c r="AT6736" i="2" a="1"/>
  <c r="AT6736" i="2" s="1"/>
  <c r="AT6737" i="2" a="1"/>
  <c r="AT6737" i="2" s="1"/>
  <c r="AT6738" i="2" a="1"/>
  <c r="AT6738" i="2" s="1"/>
  <c r="AT6739" i="2" a="1"/>
  <c r="AT6739" i="2"/>
  <c r="AT6740" i="2" a="1"/>
  <c r="AT6740" i="2" s="1"/>
  <c r="AT6741" i="2" a="1"/>
  <c r="AT6741" i="2" s="1"/>
  <c r="AT6742" i="2" a="1"/>
  <c r="AT6742" i="2"/>
  <c r="AT6743" i="2" a="1"/>
  <c r="AT6743" i="2" s="1"/>
  <c r="AT6744" i="2" a="1"/>
  <c r="AT6744" i="2" s="1"/>
  <c r="AT6745" i="2" a="1"/>
  <c r="AT6745" i="2"/>
  <c r="AT6746" i="2" a="1"/>
  <c r="AT6746" i="2" s="1"/>
  <c r="AT6747" i="2" a="1"/>
  <c r="AT6747" i="2" s="1"/>
  <c r="AT6748" i="2" a="1"/>
  <c r="AT6748" i="2" s="1"/>
  <c r="AT6749" i="2" a="1"/>
  <c r="AT6749" i="2" s="1"/>
  <c r="AT6750" i="2" a="1"/>
  <c r="AT6750" i="2" s="1"/>
  <c r="AT6751" i="2" a="1"/>
  <c r="AT6751" i="2"/>
  <c r="AT6752" i="2" a="1"/>
  <c r="AT6752" i="2"/>
  <c r="AT6753" i="2" a="1"/>
  <c r="AT6753" i="2" s="1"/>
  <c r="AT6754" i="2" a="1"/>
  <c r="AT6754" i="2" s="1"/>
  <c r="AT6755" i="2" a="1"/>
  <c r="AT6755" i="2" s="1"/>
  <c r="AT6756" i="2" a="1"/>
  <c r="AT6756" i="2"/>
  <c r="AT6757" i="2" a="1"/>
  <c r="AT6757" i="2" s="1"/>
  <c r="AT6758" i="2" a="1"/>
  <c r="AT6758" i="2"/>
  <c r="AT6759" i="2" a="1"/>
  <c r="AT6759" i="2"/>
  <c r="AT6760" i="2" a="1"/>
  <c r="AT6760" i="2" s="1"/>
  <c r="AT6761" i="2" a="1"/>
  <c r="AT6761" i="2" s="1"/>
  <c r="AT6762" i="2" a="1"/>
  <c r="AT6762" i="2" s="1"/>
  <c r="AT6763" i="2" a="1"/>
  <c r="AT6763" i="2" s="1"/>
  <c r="AT6764" i="2" a="1"/>
  <c r="AT6764" i="2" s="1"/>
  <c r="AT6765" i="2" a="1"/>
  <c r="AT6765" i="2" s="1"/>
  <c r="AT6766" i="2" a="1"/>
  <c r="AT6766" i="2" s="1"/>
  <c r="AT6767" i="2" a="1"/>
  <c r="AT6767" i="2"/>
  <c r="AT6768" i="2" a="1"/>
  <c r="AT6768" i="2"/>
  <c r="AT6769" i="2" a="1"/>
  <c r="AT6769" i="2" s="1"/>
  <c r="AT6770" i="2" a="1"/>
  <c r="AT6770" i="2" s="1"/>
  <c r="AT6771" i="2" a="1"/>
  <c r="AT6771" i="2" s="1"/>
  <c r="AT6772" i="2" a="1"/>
  <c r="AT6772" i="2" s="1"/>
  <c r="AT6773" i="2" a="1"/>
  <c r="AT6773" i="2" s="1"/>
  <c r="AT6774" i="2" a="1"/>
  <c r="AT6774" i="2" s="1"/>
  <c r="AT6775" i="2" a="1"/>
  <c r="AT6775" i="2"/>
  <c r="AT6776" i="2" a="1"/>
  <c r="AT6776" i="2" s="1"/>
  <c r="AT6777" i="2" a="1"/>
  <c r="AT6777" i="2"/>
  <c r="AT6778" i="2" a="1"/>
  <c r="AT6778" i="2" s="1"/>
  <c r="AT6779" i="2" a="1"/>
  <c r="AT6779" i="2" s="1"/>
  <c r="AT6780" i="2" a="1"/>
  <c r="AT6780" i="2"/>
  <c r="AT6781" i="2" a="1"/>
  <c r="AT6781" i="2" s="1"/>
  <c r="AT6782" i="2" a="1"/>
  <c r="AT6782" i="2"/>
  <c r="AT6783" i="2" a="1"/>
  <c r="AT6783" i="2" s="1"/>
  <c r="AT6784" i="2" a="1"/>
  <c r="AT6784" i="2" s="1"/>
  <c r="AT6785" i="2" a="1"/>
  <c r="AT6785" i="2" s="1"/>
  <c r="AT6786" i="2" a="1"/>
  <c r="AT6786" i="2"/>
  <c r="AT6787" i="2" a="1"/>
  <c r="AT6787" i="2"/>
  <c r="AT6788" i="2" a="1"/>
  <c r="AT6788" i="2" s="1"/>
  <c r="AT6789" i="2" a="1"/>
  <c r="AT6789" i="2" s="1"/>
  <c r="AT6790" i="2" a="1"/>
  <c r="AT6790" i="2" s="1"/>
  <c r="AT6791" i="2" a="1"/>
  <c r="AT6791" i="2" s="1"/>
  <c r="AT6792" i="2" a="1"/>
  <c r="AT6792" i="2"/>
  <c r="AT6793" i="2" a="1"/>
  <c r="AT6793" i="2" s="1"/>
  <c r="AT6794" i="2" a="1"/>
  <c r="AT6794" i="2"/>
  <c r="AT6795" i="2" a="1"/>
  <c r="AT6795" i="2"/>
  <c r="AT6796" i="2" a="1"/>
  <c r="AT6796" i="2"/>
  <c r="AT6797" i="2" a="1"/>
  <c r="AT6797" i="2" s="1"/>
  <c r="AT6798" i="2" a="1"/>
  <c r="AT6798" i="2" s="1"/>
  <c r="AT6799" i="2" a="1"/>
  <c r="AT6799" i="2"/>
  <c r="AT6800" i="2" a="1"/>
  <c r="AT6800" i="2" s="1"/>
  <c r="AT6801" i="2" a="1"/>
  <c r="AT6801" i="2" s="1"/>
  <c r="AT6802" i="2" a="1"/>
  <c r="AT6802" i="2" s="1"/>
  <c r="AT6803" i="2" a="1"/>
  <c r="AT6803" i="2" s="1"/>
  <c r="AT6804" i="2" a="1"/>
  <c r="AT6804" i="2" s="1"/>
  <c r="AT6805" i="2" a="1"/>
  <c r="AT6805" i="2" s="1"/>
  <c r="AT6806" i="2" a="1"/>
  <c r="AT6806" i="2"/>
  <c r="AT6807" i="2" a="1"/>
  <c r="AT6807" i="2" s="1"/>
  <c r="AT6808" i="2" a="1"/>
  <c r="AT6808" i="2" s="1"/>
  <c r="AT6809" i="2" a="1"/>
  <c r="AT6809" i="2"/>
  <c r="AT6810" i="2" a="1"/>
  <c r="AT6810" i="2"/>
  <c r="AT6811" i="2" a="1"/>
  <c r="AT6811" i="2" s="1"/>
  <c r="AT6812" i="2" a="1"/>
  <c r="AT6812" i="2" s="1"/>
  <c r="AT6813" i="2" a="1"/>
  <c r="AT6813" i="2" s="1"/>
  <c r="AT6814" i="2" a="1"/>
  <c r="AT6814" i="2" s="1"/>
  <c r="AT6815" i="2" a="1"/>
  <c r="AT6815" i="2" s="1"/>
  <c r="AT6816" i="2" a="1"/>
  <c r="AT6816" i="2"/>
  <c r="AT6817" i="2" a="1"/>
  <c r="AT6817" i="2" s="1"/>
  <c r="AT6818" i="2" a="1"/>
  <c r="AT6818" i="2" s="1"/>
  <c r="AT6819" i="2" a="1"/>
  <c r="AT6819" i="2"/>
  <c r="AT6820" i="2" a="1"/>
  <c r="AT6820" i="2"/>
  <c r="AT6821" i="2" a="1"/>
  <c r="AT6821" i="2" s="1"/>
  <c r="AT6822" i="2" a="1"/>
  <c r="AT6822" i="2"/>
  <c r="AT6823" i="2" a="1"/>
  <c r="AT6823" i="2" s="1"/>
  <c r="AT6824" i="2" a="1"/>
  <c r="AT6824" i="2" s="1"/>
  <c r="AT6825" i="2" a="1"/>
  <c r="AT6825" i="2" s="1"/>
  <c r="AT6826" i="2" a="1"/>
  <c r="AT6826" i="2"/>
  <c r="AT6827" i="2" a="1"/>
  <c r="AT6827" i="2" s="1"/>
  <c r="AT6828" i="2" a="1"/>
  <c r="AT6828" i="2" s="1"/>
  <c r="AT6829" i="2" a="1"/>
  <c r="AT6829" i="2" s="1"/>
  <c r="AT6830" i="2" a="1"/>
  <c r="AT6830" i="2" s="1"/>
  <c r="AT6831" i="2" a="1"/>
  <c r="AT6831" i="2"/>
  <c r="AT6832" i="2" a="1"/>
  <c r="AT6832" i="2" s="1"/>
  <c r="AT6833" i="2" a="1"/>
  <c r="AT6833" i="2"/>
  <c r="AT6834" i="2" a="1"/>
  <c r="AT6834" i="2" s="1"/>
  <c r="AT6835" i="2" a="1"/>
  <c r="AT6835" i="2"/>
  <c r="AT6836" i="2" a="1"/>
  <c r="AT6836" i="2"/>
  <c r="AT6837" i="2" a="1"/>
  <c r="AT6837" i="2" s="1"/>
  <c r="AT6838" i="2" a="1"/>
  <c r="AT6838" i="2" s="1"/>
  <c r="AT6839" i="2" a="1"/>
  <c r="AT6839" i="2"/>
  <c r="AT6840" i="2" a="1"/>
  <c r="AT6840" i="2"/>
  <c r="AT6841" i="2" a="1"/>
  <c r="AT6841" i="2" s="1"/>
  <c r="AT6842" i="2" a="1"/>
  <c r="AT6842" i="2" s="1"/>
  <c r="AT6843" i="2" a="1"/>
  <c r="AT6843" i="2"/>
  <c r="AT6844" i="2" a="1"/>
  <c r="AT6844" i="2"/>
  <c r="AT6845" i="2" a="1"/>
  <c r="AT6845" i="2" s="1"/>
  <c r="AT6846" i="2" a="1"/>
  <c r="AT6846" i="2"/>
  <c r="AT6847" i="2" a="1"/>
  <c r="AT6847" i="2" s="1"/>
  <c r="AT6848" i="2" a="1"/>
  <c r="AT6848" i="2" s="1"/>
  <c r="AT6849" i="2" a="1"/>
  <c r="AT6849" i="2" s="1"/>
  <c r="AT6850" i="2" a="1"/>
  <c r="AT6850" i="2"/>
  <c r="AT6851" i="2" a="1"/>
  <c r="AT6851" i="2" s="1"/>
  <c r="AT6852" i="2" a="1"/>
  <c r="AT6852" i="2" s="1"/>
  <c r="AT6853" i="2" a="1"/>
  <c r="AT6853" i="2" s="1"/>
  <c r="AT6854" i="2" a="1"/>
  <c r="AT6854" i="2"/>
  <c r="AT6855" i="2" a="1"/>
  <c r="AT6855" i="2"/>
  <c r="AT6856" i="2" a="1"/>
  <c r="AT6856" i="2"/>
  <c r="AT6857" i="2" a="1"/>
  <c r="AT6857" i="2" s="1"/>
  <c r="AT6858" i="2" a="1"/>
  <c r="AT6858" i="2" s="1"/>
  <c r="AT6859" i="2" a="1"/>
  <c r="AT6859" i="2" s="1"/>
  <c r="AT6860" i="2" a="1"/>
  <c r="AT6860" i="2"/>
  <c r="AT6861" i="2" a="1"/>
  <c r="AT6861" i="2" s="1"/>
  <c r="AT6862" i="2" a="1"/>
  <c r="AT6862" i="2" s="1"/>
  <c r="AT6863" i="2" a="1"/>
  <c r="AT6863" i="2" s="1"/>
  <c r="AT6864" i="2" a="1"/>
  <c r="AT6864" i="2"/>
  <c r="AT6865" i="2" a="1"/>
  <c r="AT6865" i="2" s="1"/>
  <c r="AT6866" i="2" a="1"/>
  <c r="AT6866" i="2" s="1"/>
  <c r="AT6867" i="2" a="1"/>
  <c r="AT6867" i="2"/>
  <c r="AT6868" i="2" a="1"/>
  <c r="AT6868" i="2" s="1"/>
  <c r="AT6869" i="2" a="1"/>
  <c r="AT6869" i="2" s="1"/>
  <c r="AT6870" i="2" a="1"/>
  <c r="AT6870" i="2" s="1"/>
  <c r="AT6871" i="2" a="1"/>
  <c r="AT6871" i="2"/>
  <c r="AT6872" i="2" a="1"/>
  <c r="AT6872" i="2"/>
  <c r="AT6873" i="2" a="1"/>
  <c r="AT6873" i="2"/>
  <c r="AT6874" i="2" a="1"/>
  <c r="AT6874" i="2"/>
  <c r="AT6875" i="2" a="1"/>
  <c r="AT6875" i="2" s="1"/>
  <c r="AT6876" i="2" a="1"/>
  <c r="AT6876" i="2" s="1"/>
  <c r="AT6877" i="2" a="1"/>
  <c r="AT6877" i="2" s="1"/>
  <c r="AT6878" i="2" a="1"/>
  <c r="AT6878" i="2"/>
  <c r="AT6879" i="2" a="1"/>
  <c r="AT6879" i="2"/>
  <c r="AT6880" i="2" a="1"/>
  <c r="AT6880" i="2" s="1"/>
  <c r="AT6881" i="2" a="1"/>
  <c r="AT6881" i="2" s="1"/>
  <c r="AT6882" i="2" a="1"/>
  <c r="AT6882" i="2" s="1"/>
  <c r="AT6883" i="2" a="1"/>
  <c r="AT6883" i="2" s="1"/>
  <c r="AT6884" i="2" a="1"/>
  <c r="AT6884" i="2"/>
  <c r="AT6885" i="2" a="1"/>
  <c r="AT6885" i="2" s="1"/>
  <c r="AT6886" i="2" a="1"/>
  <c r="AT6886" i="2"/>
  <c r="AT6887" i="2" a="1"/>
  <c r="AT6887" i="2" s="1"/>
  <c r="AT6888" i="2" a="1"/>
  <c r="AT6888" i="2"/>
  <c r="AT6889" i="2" a="1"/>
  <c r="AT6889" i="2"/>
  <c r="AT6890" i="2" a="1"/>
  <c r="AT6890" i="2" s="1"/>
  <c r="AT6891" i="2" a="1"/>
  <c r="AT6891" i="2" s="1"/>
  <c r="AT6892" i="2" a="1"/>
  <c r="AT6892" i="2" s="1"/>
  <c r="AT6893" i="2" a="1"/>
  <c r="AT6893" i="2" s="1"/>
  <c r="AT6894" i="2" a="1"/>
  <c r="AT6894" i="2" s="1"/>
  <c r="AT6895" i="2" a="1"/>
  <c r="AT6895" i="2"/>
  <c r="AT6896" i="2" a="1"/>
  <c r="AT6896" i="2" s="1"/>
  <c r="AT6897" i="2" a="1"/>
  <c r="AT6897" i="2"/>
  <c r="AT6898" i="2" a="1"/>
  <c r="AT6898" i="2"/>
  <c r="AT6899" i="2" a="1"/>
  <c r="AT6899" i="2"/>
  <c r="AT6900" i="2" a="1"/>
  <c r="AT6900" i="2" s="1"/>
  <c r="AT6901" i="2" a="1"/>
  <c r="AT6901" i="2" s="1"/>
  <c r="AT6902" i="2" a="1"/>
  <c r="AT6902" i="2" s="1"/>
  <c r="AT6903" i="2" a="1"/>
  <c r="AT6903" i="2"/>
  <c r="AT6904" i="2" a="1"/>
  <c r="AT6904" i="2" s="1"/>
  <c r="AT6905" i="2" a="1"/>
  <c r="AT6905" i="2"/>
  <c r="AT6906" i="2" a="1"/>
  <c r="AT6906" i="2" s="1"/>
  <c r="AT6907" i="2" a="1"/>
  <c r="AT6907" i="2" s="1"/>
  <c r="AT6908" i="2" a="1"/>
  <c r="AT6908" i="2"/>
  <c r="AT6909" i="2" a="1"/>
  <c r="AT6909" i="2" s="1"/>
  <c r="AT6910" i="2" a="1"/>
  <c r="AT6910" i="2"/>
  <c r="AT6911" i="2" a="1"/>
  <c r="AT6911" i="2" s="1"/>
  <c r="AT6912" i="2" a="1"/>
  <c r="AT6912" i="2"/>
  <c r="AT6913" i="2" a="1"/>
  <c r="AT6913" i="2" s="1"/>
  <c r="AT6914" i="2" a="1"/>
  <c r="AT6914" i="2" s="1"/>
  <c r="AT6915" i="2" a="1"/>
  <c r="AT6915" i="2" s="1"/>
  <c r="AT6916" i="2" a="1"/>
  <c r="AT6916" i="2" s="1"/>
  <c r="AT6917" i="2" a="1"/>
  <c r="AT6917" i="2" s="1"/>
  <c r="AT6918" i="2" a="1"/>
  <c r="AT6918" i="2" s="1"/>
  <c r="AT6919" i="2" a="1"/>
  <c r="AT6919" i="2" s="1"/>
  <c r="AT6920" i="2" a="1"/>
  <c r="AT6920" i="2"/>
  <c r="AT6921" i="2" a="1"/>
  <c r="AT6921" i="2"/>
  <c r="AT6922" i="2" a="1"/>
  <c r="AT6922" i="2"/>
  <c r="AT6923" i="2" a="1"/>
  <c r="AT6923" i="2" s="1"/>
  <c r="AT6924" i="2" a="1"/>
  <c r="AT6924" i="2" s="1"/>
  <c r="AT6925" i="2" a="1"/>
  <c r="AT6925" i="2" s="1"/>
  <c r="AT6926" i="2" a="1"/>
  <c r="AT6926" i="2" s="1"/>
  <c r="AT6927" i="2" a="1"/>
  <c r="AT6927" i="2"/>
  <c r="AT6928" i="2" a="1"/>
  <c r="AT6928" i="2" s="1"/>
  <c r="AT6929" i="2" a="1"/>
  <c r="AT6929" i="2" s="1"/>
  <c r="AT6930" i="2" a="1"/>
  <c r="AT6930" i="2" s="1"/>
  <c r="AT6931" i="2" a="1"/>
  <c r="AT6931" i="2"/>
  <c r="AT6932" i="2" a="1"/>
  <c r="AT6932" i="2"/>
  <c r="AT6933" i="2" a="1"/>
  <c r="AT6933" i="2" s="1"/>
  <c r="AT6934" i="2" a="1"/>
  <c r="AT6934" i="2" s="1"/>
  <c r="AT6935" i="2" a="1"/>
  <c r="AT6935" i="2" s="1"/>
  <c r="AT6936" i="2" a="1"/>
  <c r="AT6936" i="2" s="1"/>
  <c r="AT6937" i="2" a="1"/>
  <c r="AT6937" i="2"/>
  <c r="AT6938" i="2" a="1"/>
  <c r="AT6938" i="2"/>
  <c r="AT6939" i="2" a="1"/>
  <c r="AT6939" i="2"/>
  <c r="AT6940" i="2" a="1"/>
  <c r="AT6940" i="2"/>
  <c r="AT6941" i="2" a="1"/>
  <c r="AT6941" i="2" s="1"/>
  <c r="AT6942" i="2" a="1"/>
  <c r="AT6942" i="2"/>
  <c r="AT6943" i="2" a="1"/>
  <c r="AT6943" i="2" s="1"/>
  <c r="AT6944" i="2" a="1"/>
  <c r="AT6944" i="2"/>
  <c r="AT6945" i="2" a="1"/>
  <c r="AT6945" i="2" s="1"/>
  <c r="AT6946" i="2" a="1"/>
  <c r="AT6946" i="2" s="1"/>
  <c r="AT6947" i="2" a="1"/>
  <c r="AT6947" i="2" s="1"/>
  <c r="AT6948" i="2" a="1"/>
  <c r="AT6948" i="2" s="1"/>
  <c r="AT6949" i="2" a="1"/>
  <c r="AT6949" i="2" s="1"/>
  <c r="AT6950" i="2" a="1"/>
  <c r="AT6950" i="2"/>
  <c r="AT6951" i="2" a="1"/>
  <c r="AT6951" i="2"/>
  <c r="AT6952" i="2" a="1"/>
  <c r="AT6952" i="2" s="1"/>
  <c r="AT6953" i="2" a="1"/>
  <c r="AT6953" i="2" s="1"/>
  <c r="AT6954" i="2" a="1"/>
  <c r="AT6954" i="2"/>
  <c r="AT6955" i="2" a="1"/>
  <c r="AT6955" i="2" s="1"/>
  <c r="AT6956" i="2" a="1"/>
  <c r="AT6956" i="2" s="1"/>
  <c r="AT6957" i="2" a="1"/>
  <c r="AT6957" i="2" s="1"/>
  <c r="AT6958" i="2" a="1"/>
  <c r="AT6958" i="2" s="1"/>
  <c r="AT6959" i="2" a="1"/>
  <c r="AT6959" i="2" s="1"/>
  <c r="AT6960" i="2" a="1"/>
  <c r="AT6960" i="2" s="1"/>
  <c r="AT6961" i="2" a="1"/>
  <c r="AT6961" i="2"/>
  <c r="AT6962" i="2" a="1"/>
  <c r="AT6962" i="2" s="1"/>
  <c r="AT6963" i="2" a="1"/>
  <c r="AT6963" i="2" s="1"/>
  <c r="AT6964" i="2" a="1"/>
  <c r="AT6964" i="2" s="1"/>
  <c r="AT6965" i="2" a="1"/>
  <c r="AT6965" i="2" s="1"/>
  <c r="AT6966" i="2" a="1"/>
  <c r="AT6966" i="2"/>
  <c r="AT6967" i="2" a="1"/>
  <c r="AT6967" i="2" s="1"/>
  <c r="AT6968" i="2" a="1"/>
  <c r="AT6968" i="2"/>
  <c r="AT6969" i="2" a="1"/>
  <c r="AT6969" i="2" s="1"/>
  <c r="AT6970" i="2" a="1"/>
  <c r="AT6970" i="2" s="1"/>
  <c r="AT6971" i="2" a="1"/>
  <c r="AT6971" i="2"/>
  <c r="AT6972" i="2" a="1"/>
  <c r="AT6972" i="2"/>
  <c r="AT6973" i="2" a="1"/>
  <c r="AT6973" i="2" s="1"/>
  <c r="AT6974" i="2" a="1"/>
  <c r="AT6974" i="2"/>
  <c r="AT6975" i="2" a="1"/>
  <c r="AT6975" i="2"/>
  <c r="AT6976" i="2" a="1"/>
  <c r="AT6976" i="2" s="1"/>
  <c r="AT6977" i="2" a="1"/>
  <c r="AT6977" i="2" s="1"/>
  <c r="AT6978" i="2" a="1"/>
  <c r="AT6978" i="2"/>
  <c r="AT6979" i="2" a="1"/>
  <c r="AT6979" i="2" s="1"/>
  <c r="AT6980" i="2" a="1"/>
  <c r="AT6980" i="2"/>
  <c r="AT6981" i="2" a="1"/>
  <c r="AT6981" i="2" s="1"/>
  <c r="AT6982" i="2" a="1"/>
  <c r="AT6982" i="2" s="1"/>
  <c r="AT6983" i="2" a="1"/>
  <c r="AT6983" i="2"/>
  <c r="AT6984" i="2" a="1"/>
  <c r="AT6984" i="2"/>
  <c r="AT6985" i="2" a="1"/>
  <c r="AT6985" i="2"/>
  <c r="AT6986" i="2" a="1"/>
  <c r="AT6986" i="2" s="1"/>
  <c r="AT6987" i="2" a="1"/>
  <c r="AT6987" i="2" s="1"/>
  <c r="AT6988" i="2" a="1"/>
  <c r="AT6988" i="2"/>
  <c r="AT6989" i="2" a="1"/>
  <c r="AT6989" i="2" s="1"/>
  <c r="AT6990" i="2" a="1"/>
  <c r="AT6990" i="2"/>
  <c r="AT6991" i="2" a="1"/>
  <c r="AT6991" i="2"/>
  <c r="AT6992" i="2" a="1"/>
  <c r="AT6992" i="2"/>
  <c r="AT6993" i="2" a="1"/>
  <c r="AT6993" i="2" s="1"/>
  <c r="AT6994" i="2" a="1"/>
  <c r="AT6994" i="2" s="1"/>
  <c r="AT6995" i="2" a="1"/>
  <c r="AT6995" i="2"/>
  <c r="AT6996" i="2" a="1"/>
  <c r="AT6996" i="2" s="1"/>
  <c r="AT6997" i="2" a="1"/>
  <c r="AT6997" i="2" s="1"/>
  <c r="AT6998" i="2" a="1"/>
  <c r="AT6998" i="2"/>
  <c r="AT6999" i="2" a="1"/>
  <c r="AT6999" i="2"/>
  <c r="AT7000" i="2" a="1"/>
  <c r="AT7000" i="2"/>
  <c r="AT7001" i="2" a="1"/>
  <c r="AT7001" i="2"/>
  <c r="AT7002" i="2" a="1"/>
  <c r="AT7002" i="2"/>
  <c r="AT7003" i="2" a="1"/>
  <c r="AT7003" i="2" s="1"/>
  <c r="AT7004" i="2" a="1"/>
  <c r="AT7004" i="2" s="1"/>
  <c r="AT7005" i="2" a="1"/>
  <c r="AT7005" i="2" s="1"/>
  <c r="AT7006" i="2" a="1"/>
  <c r="AT7006" i="2" s="1"/>
  <c r="AT7007" i="2" a="1"/>
  <c r="AT7007" i="2" s="1"/>
  <c r="AT7008" i="2" a="1"/>
  <c r="AT7008" i="2" s="1"/>
  <c r="AT7009" i="2" a="1"/>
  <c r="AT7009" i="2"/>
  <c r="AT7010" i="2" a="1"/>
  <c r="AT7010" i="2"/>
  <c r="AT7011" i="2" a="1"/>
  <c r="AT7011" i="2" s="1"/>
  <c r="AT7012" i="2" a="1"/>
  <c r="AT7012" i="2"/>
  <c r="AT7013" i="2" a="1"/>
  <c r="AT7013" i="2" s="1"/>
  <c r="AT7014" i="2" a="1"/>
  <c r="AT7014" i="2"/>
  <c r="AT7015" i="2" a="1"/>
  <c r="AT7015" i="2"/>
  <c r="AT7016" i="2" a="1"/>
  <c r="AT7016" i="2" s="1"/>
  <c r="AT7017" i="2" a="1"/>
  <c r="AT7017" i="2" s="1"/>
  <c r="AT7018" i="2" a="1"/>
  <c r="AT7018" i="2"/>
  <c r="AT7019" i="2" a="1"/>
  <c r="AT7019" i="2"/>
  <c r="AT7020" i="2" a="1"/>
  <c r="AT7020" i="2" s="1"/>
  <c r="AT7021" i="2" a="1"/>
  <c r="AT7021" i="2" s="1"/>
  <c r="AT7022" i="2" a="1"/>
  <c r="AT7022" i="2" s="1"/>
  <c r="AT7023" i="2" a="1"/>
  <c r="AT7023" i="2" s="1"/>
  <c r="AT7024" i="2" a="1"/>
  <c r="AT7024" i="2" s="1"/>
  <c r="AT7025" i="2" a="1"/>
  <c r="AT7025" i="2" s="1"/>
  <c r="AT7026" i="2" a="1"/>
  <c r="AT7026" i="2"/>
  <c r="AT7027" i="2" a="1"/>
  <c r="AT7027" i="2"/>
  <c r="AT7028" i="2" a="1"/>
  <c r="AT7028" i="2" s="1"/>
  <c r="AT7029" i="2" a="1"/>
  <c r="AT7029" i="2" s="1"/>
  <c r="AT7030" i="2" a="1"/>
  <c r="AT7030" i="2" s="1"/>
  <c r="AT7031" i="2" a="1"/>
  <c r="AT7031" i="2"/>
  <c r="AT7032" i="2" a="1"/>
  <c r="AT7032" i="2" s="1"/>
  <c r="AT7033" i="2" a="1"/>
  <c r="AT7033" i="2" s="1"/>
  <c r="AT7034" i="2" a="1"/>
  <c r="AT7034" i="2" s="1"/>
  <c r="AT7035" i="2" a="1"/>
  <c r="AT7035" i="2" s="1"/>
  <c r="AT7036" i="2" a="1"/>
  <c r="AT7036" i="2" s="1"/>
  <c r="AT7037" i="2" a="1"/>
  <c r="AT7037" i="2" s="1"/>
  <c r="AT7038" i="2" a="1"/>
  <c r="AT7038" i="2"/>
  <c r="AT7039" i="2" a="1"/>
  <c r="AT7039" i="2" s="1"/>
  <c r="AT7040" i="2" a="1"/>
  <c r="AT7040" i="2"/>
  <c r="AT7041" i="2" a="1"/>
  <c r="AT7041" i="2" s="1"/>
  <c r="AT7042" i="2" a="1"/>
  <c r="AT7042" i="2"/>
  <c r="AT7043" i="2" a="1"/>
  <c r="AT7043" i="2" s="1"/>
  <c r="AT7044" i="2" a="1"/>
  <c r="AT7044" i="2" s="1"/>
  <c r="AT7045" i="2" a="1"/>
  <c r="AT7045" i="2" s="1"/>
  <c r="AT7046" i="2" a="1"/>
  <c r="AT7046" i="2" s="1"/>
  <c r="AT7047" i="2" a="1"/>
  <c r="AT7047" i="2" s="1"/>
  <c r="AT7048" i="2" a="1"/>
  <c r="AT7048" i="2"/>
  <c r="AT7049" i="2" a="1"/>
  <c r="AT7049" i="2"/>
  <c r="AT7050" i="2" a="1"/>
  <c r="AT7050" i="2"/>
  <c r="AT7051" i="2" a="1"/>
  <c r="AT7051" i="2" s="1"/>
  <c r="AT7052" i="2" a="1"/>
  <c r="AT7052" i="2"/>
  <c r="AT7053" i="2" a="1"/>
  <c r="AT7053" i="2" s="1"/>
  <c r="AT7054" i="2" a="1"/>
  <c r="AT7054" i="2" s="1"/>
  <c r="AT7055" i="2" a="1"/>
  <c r="AT7055" i="2"/>
  <c r="AT7056" i="2" a="1"/>
  <c r="AT7056" i="2" s="1"/>
  <c r="AT7057" i="2" a="1"/>
  <c r="AT7057" i="2"/>
  <c r="AT7058" i="2" a="1"/>
  <c r="AT7058" i="2" s="1"/>
  <c r="AT7059" i="2" a="1"/>
  <c r="AT7059" i="2" s="1"/>
  <c r="AT7060" i="2" a="1"/>
  <c r="AT7060" i="2"/>
  <c r="AT7061" i="2" a="1"/>
  <c r="AT7061" i="2" s="1"/>
  <c r="AT7062" i="2" a="1"/>
  <c r="AT7062" i="2" s="1"/>
  <c r="AT7063" i="2" a="1"/>
  <c r="AT7063" i="2" s="1"/>
  <c r="AT7064" i="2" a="1"/>
  <c r="AT7064" i="2" s="1"/>
  <c r="AT7065" i="2" a="1"/>
  <c r="AT7065" i="2"/>
  <c r="AT7066" i="2" a="1"/>
  <c r="AT7066" i="2"/>
  <c r="AT7067" i="2" a="1"/>
  <c r="AT7067" i="2"/>
  <c r="AT7068" i="2" a="1"/>
  <c r="AT7068" i="2"/>
  <c r="AT7069" i="2" a="1"/>
  <c r="AT7069" i="2" s="1"/>
  <c r="AT7070" i="2" a="1"/>
  <c r="AT7070" i="2"/>
  <c r="AT7071" i="2" a="1"/>
  <c r="AT7071" i="2" s="1"/>
  <c r="AT7072" i="2" a="1"/>
  <c r="AT7072" i="2"/>
  <c r="AT7073" i="2" a="1"/>
  <c r="AT7073" i="2" s="1"/>
  <c r="AT7074" i="2" a="1"/>
  <c r="AT7074" i="2" s="1"/>
  <c r="AT7075" i="2" a="1"/>
  <c r="AT7075" i="2" s="1"/>
  <c r="AT7076" i="2" a="1"/>
  <c r="AT7076" i="2"/>
  <c r="AT7077" i="2" a="1"/>
  <c r="AT7077" i="2" s="1"/>
  <c r="AT7078" i="2" a="1"/>
  <c r="AT7078" i="2" s="1"/>
  <c r="AT7079" i="2" a="1"/>
  <c r="AT7079" i="2"/>
  <c r="AT7080" i="2" a="1"/>
  <c r="AT7080" i="2" s="1"/>
  <c r="AT7081" i="2" a="1"/>
  <c r="AT7081" i="2" s="1"/>
  <c r="AT7082" i="2" a="1"/>
  <c r="AT7082" i="2"/>
  <c r="AT7083" i="2" a="1"/>
  <c r="AT7083" i="2"/>
  <c r="AT7084" i="2" a="1"/>
  <c r="AT7084" i="2"/>
  <c r="AT7085" i="2" a="1"/>
  <c r="AT7085" i="2" s="1"/>
  <c r="AT7086" i="2" a="1"/>
  <c r="AT7086" i="2"/>
  <c r="AT7087" i="2" a="1"/>
  <c r="AT7087" i="2" s="1"/>
  <c r="AT7088" i="2" a="1"/>
  <c r="AT7088" i="2" s="1"/>
  <c r="AT7089" i="2" a="1"/>
  <c r="AT7089" i="2"/>
  <c r="AT7090" i="2" a="1"/>
  <c r="AT7090" i="2" s="1"/>
  <c r="AT7091" i="2" a="1"/>
  <c r="AT7091" i="2"/>
  <c r="AT7092" i="2" a="1"/>
  <c r="AT7092" i="2"/>
  <c r="AT7093" i="2" a="1"/>
  <c r="AT7093" i="2" s="1"/>
  <c r="AT7094" i="2" a="1"/>
  <c r="AT7094" i="2"/>
  <c r="AT7095" i="2" a="1"/>
  <c r="AT7095" i="2"/>
  <c r="AT7096" i="2" a="1"/>
  <c r="AT7096" i="2"/>
  <c r="AT7097" i="2" a="1"/>
  <c r="AT7097" i="2" s="1"/>
  <c r="AT7098" i="2" a="1"/>
  <c r="AT7098" i="2" s="1"/>
  <c r="AT7099" i="2" a="1"/>
  <c r="AT7099" i="2"/>
  <c r="AT7100" i="2" a="1"/>
  <c r="AT7100" i="2"/>
  <c r="AT7101" i="2" a="1"/>
  <c r="AT7101" i="2" s="1"/>
  <c r="AT7102" i="2" a="1"/>
  <c r="AT7102" i="2"/>
  <c r="AT7103" i="2" a="1"/>
  <c r="AT7103" i="2" s="1"/>
  <c r="AT7104" i="2" a="1"/>
  <c r="AT7104" i="2" s="1"/>
  <c r="AT7105" i="2" a="1"/>
  <c r="AT7105" i="2" s="1"/>
  <c r="AT7106" i="2" a="1"/>
  <c r="AT7106" i="2"/>
  <c r="AT7107" i="2" a="1"/>
  <c r="AT7107" i="2" s="1"/>
  <c r="AT7108" i="2" a="1"/>
  <c r="AT7108" i="2" s="1"/>
  <c r="AT7109" i="2" a="1"/>
  <c r="AT7109" i="2" s="1"/>
  <c r="AT7110" i="2" a="1"/>
  <c r="AT7110" i="2"/>
  <c r="AT7111" i="2" a="1"/>
  <c r="AT7111" i="2"/>
  <c r="AT7112" i="2" a="1"/>
  <c r="AT7112" i="2"/>
  <c r="AT7113" i="2" a="1"/>
  <c r="AT7113" i="2"/>
  <c r="AT7114" i="2" a="1"/>
  <c r="AT7114" i="2" s="1"/>
  <c r="AT7115" i="2" a="1"/>
  <c r="AT7115" i="2" s="1"/>
  <c r="AT7116" i="2" a="1"/>
  <c r="AT7116" i="2"/>
  <c r="AT7117" i="2" a="1"/>
  <c r="AT7117" i="2" s="1"/>
  <c r="AT7118" i="2" a="1"/>
  <c r="AT7118" i="2" s="1"/>
  <c r="AT7119" i="2" a="1"/>
  <c r="AT7119" i="2" s="1"/>
  <c r="AT7120" i="2" a="1"/>
  <c r="AT7120" i="2"/>
  <c r="AT7121" i="2" a="1"/>
  <c r="AT7121" i="2"/>
  <c r="AT7122" i="2" a="1"/>
  <c r="AT7122" i="2" s="1"/>
  <c r="AT7123" i="2" a="1"/>
  <c r="AT7123" i="2"/>
  <c r="AT7124" i="2" a="1"/>
  <c r="AT7124" i="2" s="1"/>
  <c r="AT7125" i="2" a="1"/>
  <c r="AT7125" i="2" s="1"/>
  <c r="AT7126" i="2" a="1"/>
  <c r="AT7126" i="2"/>
  <c r="AT7127" i="2" a="1"/>
  <c r="AT7127" i="2" s="1"/>
  <c r="AT7128" i="2" a="1"/>
  <c r="AT7128" i="2" s="1"/>
  <c r="AT7129" i="2" a="1"/>
  <c r="AT7129" i="2"/>
  <c r="AT7130" i="2" a="1"/>
  <c r="AT7130" i="2"/>
  <c r="AT7131" i="2" a="1"/>
  <c r="AT7131" i="2" s="1"/>
  <c r="AT7132" i="2" a="1"/>
  <c r="AT7132" i="2" s="1"/>
  <c r="AT7133" i="2" a="1"/>
  <c r="AT7133" i="2" s="1"/>
  <c r="AT7134" i="2" a="1"/>
  <c r="AT7134" i="2" s="1"/>
  <c r="AT7135" i="2" a="1"/>
  <c r="AT7135" i="2"/>
  <c r="AT7136" i="2" a="1"/>
  <c r="AT7136" i="2"/>
  <c r="AT7137" i="2" a="1"/>
  <c r="AT7137" i="2" s="1"/>
  <c r="AT7138" i="2" a="1"/>
  <c r="AT7138" i="2" s="1"/>
  <c r="AT7139" i="2" a="1"/>
  <c r="AT7139" i="2" s="1"/>
  <c r="AT7140" i="2" a="1"/>
  <c r="AT7140" i="2"/>
  <c r="AT7141" i="2" a="1"/>
  <c r="AT7141" i="2" s="1"/>
  <c r="AT7142" i="2" a="1"/>
  <c r="AT7142" i="2"/>
  <c r="AT7143" i="2" a="1"/>
  <c r="AT7143" i="2" s="1"/>
  <c r="AT7144" i="2" a="1"/>
  <c r="AT7144" i="2"/>
  <c r="AT7145" i="2" a="1"/>
  <c r="AT7145" i="2" s="1"/>
  <c r="AT7146" i="2" a="1"/>
  <c r="AT7146" i="2"/>
  <c r="AT7147" i="2" a="1"/>
  <c r="AT7147" i="2" s="1"/>
  <c r="AT7148" i="2" a="1"/>
  <c r="AT7148" i="2" s="1"/>
  <c r="AT7149" i="2" a="1"/>
  <c r="AT7149" i="2" s="1"/>
  <c r="AT7150" i="2" a="1"/>
  <c r="AT7150" i="2"/>
  <c r="AT7151" i="2" a="1"/>
  <c r="AT7151" i="2" s="1"/>
  <c r="AT7152" i="2" a="1"/>
  <c r="AT7152" i="2" s="1"/>
  <c r="AT7153" i="2" a="1"/>
  <c r="AT7153" i="2"/>
  <c r="AT7154" i="2" a="1"/>
  <c r="AT7154" i="2" s="1"/>
  <c r="AT7155" i="2" a="1"/>
  <c r="AT7155" i="2" s="1"/>
  <c r="AT7156" i="2" a="1"/>
  <c r="AT7156" i="2" s="1"/>
  <c r="AT7157" i="2" a="1"/>
  <c r="AT7157" i="2" s="1"/>
  <c r="AT7158" i="2" a="1"/>
  <c r="AT7158" i="2" s="1"/>
  <c r="AT7159" i="2" a="1"/>
  <c r="AT7159" i="2"/>
  <c r="AT7160" i="2" a="1"/>
  <c r="AT7160" i="2"/>
  <c r="AT7161" i="2" a="1"/>
  <c r="AT7161" i="2"/>
  <c r="AT7162" i="2" a="1"/>
  <c r="AT7162" i="2"/>
  <c r="AT7163" i="2" a="1"/>
  <c r="AT7163" i="2"/>
  <c r="AT7164" i="2" a="1"/>
  <c r="AT7164" i="2"/>
  <c r="AT7165" i="2" a="1"/>
  <c r="AT7165" i="2" s="1"/>
  <c r="AT7166" i="2" a="1"/>
  <c r="AT7166" i="2"/>
  <c r="AT7167" i="2" a="1"/>
  <c r="AT7167" i="2"/>
  <c r="AT7168" i="2" a="1"/>
  <c r="AT7168" i="2" s="1"/>
  <c r="AT7169" i="2" a="1"/>
  <c r="AT7169" i="2" s="1"/>
  <c r="AT7170" i="2" a="1"/>
  <c r="AT7170" i="2" s="1"/>
  <c r="AT7171" i="2" a="1"/>
  <c r="AT7171" i="2"/>
  <c r="AT7172" i="2" a="1"/>
  <c r="AT7172" i="2" s="1"/>
  <c r="AT7173" i="2" a="1"/>
  <c r="AT7173" i="2" s="1"/>
  <c r="AT7174" i="2" a="1"/>
  <c r="AT7174" i="2" s="1"/>
  <c r="AT7175" i="2" a="1"/>
  <c r="AT7175" i="2" s="1"/>
  <c r="AT7176" i="2" a="1"/>
  <c r="AT7176" i="2"/>
  <c r="AT7177" i="2" a="1"/>
  <c r="AT7177" i="2" s="1"/>
  <c r="AT7178" i="2" a="1"/>
  <c r="AT7178" i="2" s="1"/>
  <c r="AT7179" i="2" a="1"/>
  <c r="AT7179" i="2"/>
  <c r="AT7180" i="2" a="1"/>
  <c r="AT7180" i="2"/>
  <c r="AT7181" i="2" a="1"/>
  <c r="AT7181" i="2" s="1"/>
  <c r="AT7182" i="2" a="1"/>
  <c r="AT7182" i="2" s="1"/>
  <c r="AT7183" i="2" a="1"/>
  <c r="AT7183" i="2"/>
  <c r="AT7184" i="2" a="1"/>
  <c r="AT7184" i="2"/>
  <c r="AT7185" i="2" a="1"/>
  <c r="AT7185" i="2" s="1"/>
  <c r="AT7186" i="2" a="1"/>
  <c r="AT7186" i="2" s="1"/>
  <c r="AT7187" i="2" a="1"/>
  <c r="AT7187" i="2" s="1"/>
  <c r="AT7188" i="2" a="1"/>
  <c r="AT7188" i="2"/>
  <c r="AT7189" i="2" a="1"/>
  <c r="AT7189" i="2" s="1"/>
  <c r="AT7190" i="2" a="1"/>
  <c r="AT7190" i="2"/>
  <c r="AT7191" i="2" a="1"/>
  <c r="AT7191" i="2" s="1"/>
  <c r="AT7192" i="2" a="1"/>
  <c r="AT7192" i="2" s="1"/>
  <c r="AT7193" i="2" a="1"/>
  <c r="AT7193" i="2"/>
  <c r="AT7194" i="2" a="1"/>
  <c r="AT7194" i="2" s="1"/>
  <c r="AT7195" i="2" a="1"/>
  <c r="AT7195" i="2" s="1"/>
  <c r="AT7196" i="2" a="1"/>
  <c r="AT7196" i="2"/>
  <c r="AT7197" i="2" a="1"/>
  <c r="AT7197" i="2" s="1"/>
  <c r="AT7198" i="2" a="1"/>
  <c r="AT7198" i="2" s="1"/>
  <c r="AT7199" i="2" a="1"/>
  <c r="AT7199" i="2" s="1"/>
  <c r="AT7200" i="2" a="1"/>
  <c r="AT7200" i="2"/>
  <c r="AT7201" i="2" a="1"/>
  <c r="AT7201" i="2"/>
  <c r="AT7202" i="2" a="1"/>
  <c r="AT7202" i="2" s="1"/>
  <c r="AT7203" i="2" a="1"/>
  <c r="AT7203" i="2"/>
  <c r="AT7204" i="2" a="1"/>
  <c r="AT7204" i="2" s="1"/>
  <c r="AT7205" i="2" a="1"/>
  <c r="AT7205" i="2" s="1"/>
  <c r="AT7206" i="2" a="1"/>
  <c r="AT7206" i="2" s="1"/>
  <c r="AT7207" i="2" a="1"/>
  <c r="AT7207" i="2" s="1"/>
  <c r="AT7208" i="2" a="1"/>
  <c r="AT7208" i="2" s="1"/>
  <c r="AT7209" i="2" a="1"/>
  <c r="AT7209" i="2" s="1"/>
  <c r="AT7210" i="2" a="1"/>
  <c r="AT7210" i="2"/>
  <c r="AT7211" i="2" a="1"/>
  <c r="AT7211" i="2" s="1"/>
  <c r="AT7212" i="2" a="1"/>
  <c r="AT7212" i="2" s="1"/>
  <c r="AT7213" i="2" a="1"/>
  <c r="AT7213" i="2" s="1"/>
  <c r="AT7214" i="2" a="1"/>
  <c r="AT7214" i="2"/>
  <c r="AT7215" i="2" a="1"/>
  <c r="AT7215" i="2"/>
  <c r="AT7216" i="2" a="1"/>
  <c r="AT7216" i="2" s="1"/>
  <c r="AT7217" i="2" a="1"/>
  <c r="AT7217" i="2"/>
  <c r="AT7218" i="2" a="1"/>
  <c r="AT7218" i="2" s="1"/>
  <c r="AT7219" i="2" a="1"/>
  <c r="AT7219" i="2"/>
  <c r="AT7220" i="2" a="1"/>
  <c r="AT7220" i="2" s="1"/>
  <c r="AT7221" i="2" a="1"/>
  <c r="AT7221" i="2" s="1"/>
  <c r="AT7222" i="2" a="1"/>
  <c r="AT7222" i="2" s="1"/>
  <c r="AT7223" i="2" a="1"/>
  <c r="AT7223" i="2"/>
  <c r="AT7224" i="2" a="1"/>
  <c r="AT7224" i="2"/>
  <c r="AT7225" i="2" a="1"/>
  <c r="AT7225" i="2" s="1"/>
  <c r="AT7226" i="2" a="1"/>
  <c r="AT7226" i="2" s="1"/>
  <c r="AT7227" i="2" a="1"/>
  <c r="AT7227" i="2"/>
  <c r="AT7228" i="2" a="1"/>
  <c r="AT7228" i="2"/>
  <c r="AT7229" i="2" a="1"/>
  <c r="AT7229" i="2" s="1"/>
  <c r="AT7230" i="2" a="1"/>
  <c r="AT7230" i="2" s="1"/>
  <c r="AT7231" i="2" a="1"/>
  <c r="AT7231" i="2"/>
  <c r="AT7232" i="2" a="1"/>
  <c r="AT7232" i="2"/>
  <c r="AT7233" i="2" a="1"/>
  <c r="AT7233" i="2" s="1"/>
  <c r="AT7234" i="2" a="1"/>
  <c r="AT7234" i="2"/>
  <c r="AT7235" i="2" a="1"/>
  <c r="AT7235" i="2" s="1"/>
  <c r="AT7236" i="2" a="1"/>
  <c r="AT7236" i="2" s="1"/>
  <c r="AT7237" i="2" a="1"/>
  <c r="AT7237" i="2" s="1"/>
  <c r="AT7238" i="2" a="1"/>
  <c r="AT7238" i="2"/>
  <c r="AT7239" i="2" a="1"/>
  <c r="AT7239" i="2"/>
  <c r="AT7240" i="2" a="1"/>
  <c r="AT7240" i="2" s="1"/>
  <c r="AT7241" i="2" a="1"/>
  <c r="AT7241" i="2"/>
  <c r="AT7242" i="2" a="1"/>
  <c r="AT7242" i="2" s="1"/>
  <c r="AT7243" i="2" a="1"/>
  <c r="AT7243" i="2" s="1"/>
  <c r="AT7244" i="2" a="1"/>
  <c r="AT7244" i="2"/>
  <c r="AT7245" i="2" a="1"/>
  <c r="AT7245" i="2" s="1"/>
  <c r="AT7246" i="2" a="1"/>
  <c r="AT7246" i="2" s="1"/>
  <c r="AT7247" i="2" a="1"/>
  <c r="AT7247" i="2" s="1"/>
  <c r="AT7248" i="2" a="1"/>
  <c r="AT7248" i="2"/>
  <c r="AT7249" i="2" a="1"/>
  <c r="AT7249" i="2"/>
  <c r="AT7250" i="2" a="1"/>
  <c r="AT7250" i="2" s="1"/>
  <c r="AT7251" i="2" a="1"/>
  <c r="AT7251" i="2"/>
  <c r="AT7252" i="2" a="1"/>
  <c r="AT7252" i="2" s="1"/>
  <c r="AT7253" i="2" a="1"/>
  <c r="AT7253" i="2" s="1"/>
  <c r="AT7254" i="2" a="1"/>
  <c r="AT7254" i="2"/>
  <c r="AT7255" i="2" a="1"/>
  <c r="AT7255" i="2"/>
  <c r="AT7256" i="2" a="1"/>
  <c r="AT7256" i="2" s="1"/>
  <c r="AT7257" i="2" a="1"/>
  <c r="AT7257" i="2"/>
  <c r="AT7258" i="2" a="1"/>
  <c r="AT7258" i="2"/>
  <c r="AT7259" i="2" a="1"/>
  <c r="AT7259" i="2" s="1"/>
  <c r="AT7260" i="2" a="1"/>
  <c r="AT7260" i="2" s="1"/>
  <c r="AT7261" i="2" a="1"/>
  <c r="AT7261" i="2" s="1"/>
  <c r="AT7262" i="2" a="1"/>
  <c r="AT7262" i="2" s="1"/>
  <c r="AT7263" i="2" a="1"/>
  <c r="AT7263" i="2"/>
  <c r="AT7264" i="2" a="1"/>
  <c r="AT7264" i="2" s="1"/>
  <c r="AT7265" i="2" a="1"/>
  <c r="AT7265" i="2" s="1"/>
  <c r="AT7266" i="2" a="1"/>
  <c r="AT7266" i="2" s="1"/>
  <c r="AT7267" i="2" a="1"/>
  <c r="AT7267" i="2" s="1"/>
  <c r="AT7268" i="2" a="1"/>
  <c r="AT7268" i="2"/>
  <c r="AT7269" i="2" a="1"/>
  <c r="AT7269" i="2" s="1"/>
  <c r="AT7270" i="2" a="1"/>
  <c r="AT7270" i="2"/>
  <c r="AT7271" i="2" a="1"/>
  <c r="AT7271" i="2" s="1"/>
  <c r="AT7272" i="2" a="1"/>
  <c r="AT7272" i="2" s="1"/>
  <c r="AT7273" i="2" a="1"/>
  <c r="AT7273" i="2" s="1"/>
  <c r="AT7274" i="2" a="1"/>
  <c r="AT7274" i="2" s="1"/>
  <c r="AT7275" i="2" a="1"/>
  <c r="AT7275" i="2" s="1"/>
  <c r="AT7276" i="2" a="1"/>
  <c r="AT7276" i="2" s="1"/>
  <c r="AT7277" i="2" a="1"/>
  <c r="AT7277" i="2" s="1"/>
  <c r="AT7278" i="2" a="1"/>
  <c r="AT7278" i="2" s="1"/>
  <c r="AT7279" i="2" a="1"/>
  <c r="AT7279" i="2"/>
  <c r="AT7280" i="2" a="1"/>
  <c r="AT7280" i="2" s="1"/>
  <c r="AT7281" i="2" a="1"/>
  <c r="AT7281" i="2"/>
  <c r="AT7282" i="2" a="1"/>
  <c r="AT7282" i="2"/>
  <c r="AT7283" i="2" a="1"/>
  <c r="AT7283" i="2" s="1"/>
  <c r="AT7284" i="2" a="1"/>
  <c r="AT7284" i="2" s="1"/>
  <c r="AT7285" i="2" a="1"/>
  <c r="AT7285" i="2" s="1"/>
  <c r="AT7286" i="2" a="1"/>
  <c r="AT7286" i="2" s="1"/>
  <c r="AT7287" i="2" a="1"/>
  <c r="AT7287" i="2"/>
  <c r="AT7288" i="2" a="1"/>
  <c r="AT7288" i="2"/>
  <c r="AT7289" i="2" a="1"/>
  <c r="AT7289" i="2"/>
  <c r="AT7290" i="2" a="1"/>
  <c r="AT7290" i="2" s="1"/>
  <c r="AT7291" i="2" a="1"/>
  <c r="AT7291" i="2" s="1"/>
  <c r="AT7292" i="2" a="1"/>
  <c r="AT7292" i="2" s="1"/>
  <c r="AT7293" i="2" a="1"/>
  <c r="AT7293" i="2" s="1"/>
  <c r="AT7294" i="2" a="1"/>
  <c r="AT7294" i="2"/>
  <c r="AT7295" i="2" a="1"/>
  <c r="AT7295" i="2" s="1"/>
  <c r="AT7296" i="2" a="1"/>
  <c r="AT7296" i="2"/>
  <c r="AT7297" i="2" a="1"/>
  <c r="AT7297" i="2" s="1"/>
  <c r="AT7298" i="2" a="1"/>
  <c r="AT7298" i="2" s="1"/>
  <c r="AT7299" i="2" a="1"/>
  <c r="AT7299" i="2" s="1"/>
  <c r="AT7300" i="2" a="1"/>
  <c r="AT7300" i="2" s="1"/>
  <c r="AT7301" i="2" a="1"/>
  <c r="AT7301" i="2" s="1"/>
  <c r="AT7302" i="2" a="1"/>
  <c r="AT7302" i="2" s="1"/>
  <c r="AT7303" i="2" a="1"/>
  <c r="AT7303" i="2" s="1"/>
  <c r="AT7304" i="2" a="1"/>
  <c r="AT7304" i="2"/>
  <c r="AT7305" i="2" a="1"/>
  <c r="AT7305" i="2"/>
  <c r="AT7306" i="2" a="1"/>
  <c r="AT7306" i="2"/>
  <c r="AT7307" i="2" a="1"/>
  <c r="AT7307" i="2" s="1"/>
  <c r="AT7308" i="2" a="1"/>
  <c r="AT7308" i="2" s="1"/>
  <c r="AT7309" i="2" a="1"/>
  <c r="AT7309" i="2" s="1"/>
  <c r="AT7310" i="2" a="1"/>
  <c r="AT7310" i="2" s="1"/>
  <c r="AT7311" i="2" a="1"/>
  <c r="AT7311" i="2"/>
  <c r="AT7312" i="2" a="1"/>
  <c r="AT7312" i="2" s="1"/>
  <c r="AT7313" i="2" a="1"/>
  <c r="AT7313" i="2" s="1"/>
  <c r="AT7314" i="2" a="1"/>
  <c r="AT7314" i="2" s="1"/>
  <c r="AT7315" i="2" a="1"/>
  <c r="AT7315" i="2"/>
  <c r="AT7316" i="2" a="1"/>
  <c r="AT7316" i="2" s="1"/>
  <c r="AT7317" i="2" a="1"/>
  <c r="AT7317" i="2" s="1"/>
  <c r="AT7318" i="2" a="1"/>
  <c r="AT7318" i="2"/>
  <c r="AT7319" i="2" a="1"/>
  <c r="AT7319" i="2" s="1"/>
  <c r="AT7320" i="2" a="1"/>
  <c r="AT7320" i="2" s="1"/>
  <c r="AT7321" i="2" a="1"/>
  <c r="AT7321" i="2"/>
  <c r="AT7322" i="2" a="1"/>
  <c r="AT7322" i="2"/>
  <c r="AT7323" i="2" a="1"/>
  <c r="AT7323" i="2"/>
  <c r="AT7324" i="2" a="1"/>
  <c r="AT7324" i="2"/>
  <c r="AT7325" i="2" a="1"/>
  <c r="AT7325" i="2" s="1"/>
  <c r="AT7326" i="2" a="1"/>
  <c r="AT7326" i="2" s="1"/>
  <c r="AT7327" i="2" a="1"/>
  <c r="AT7327" i="2" s="1"/>
  <c r="AT7328" i="2" a="1"/>
  <c r="AT7328" i="2"/>
  <c r="AT7329" i="2" a="1"/>
  <c r="AT7329" i="2" s="1"/>
  <c r="AT7330" i="2" a="1"/>
  <c r="AT7330" i="2" s="1"/>
  <c r="AT7331" i="2" a="1"/>
  <c r="AT7331" i="2" s="1"/>
  <c r="AT7332" i="2" a="1"/>
  <c r="AT7332" i="2" s="1"/>
  <c r="AT7333" i="2" a="1"/>
  <c r="AT7333" i="2" s="1"/>
  <c r="AT7334" i="2" a="1"/>
  <c r="AT7334" i="2"/>
  <c r="AT7335" i="2" a="1"/>
  <c r="AT7335" i="2"/>
  <c r="AT7336" i="2" a="1"/>
  <c r="AT7336" i="2" s="1"/>
  <c r="AT7337" i="2" a="1"/>
  <c r="AT7337" i="2" s="1"/>
  <c r="AT7338" i="2" a="1"/>
  <c r="AT7338" i="2"/>
  <c r="AT7339" i="2" a="1"/>
  <c r="AT7339" i="2" s="1"/>
  <c r="AT7340" i="2" a="1"/>
  <c r="AT7340" i="2" s="1"/>
  <c r="AT7341" i="2" a="1"/>
  <c r="AT7341" i="2" s="1"/>
  <c r="AT7342" i="2" a="1"/>
  <c r="AT7342" i="2" s="1"/>
  <c r="AT7343" i="2" a="1"/>
  <c r="AT7343" i="2" s="1"/>
  <c r="AT7344" i="2" a="1"/>
  <c r="AT7344" i="2" s="1"/>
  <c r="AT7345" i="2" a="1"/>
  <c r="AT7345" i="2"/>
  <c r="AT7346" i="2" a="1"/>
  <c r="AT7346" i="2" s="1"/>
  <c r="AT7347" i="2" a="1"/>
  <c r="AT7347" i="2"/>
  <c r="AT7348" i="2" a="1"/>
  <c r="AT7348" i="2"/>
  <c r="AT7349" i="2" a="1"/>
  <c r="AT7349" i="2" s="1"/>
  <c r="AT7350" i="2" a="1"/>
  <c r="AT7350" i="2" s="1"/>
  <c r="AT7351" i="2" a="1"/>
  <c r="AT7351" i="2" s="1"/>
  <c r="AT7352" i="2" a="1"/>
  <c r="AT7352" i="2"/>
  <c r="AT7353" i="2" a="1"/>
  <c r="AT7353" i="2" s="1"/>
  <c r="AT7354" i="2" a="1"/>
  <c r="AT7354" i="2" s="1"/>
  <c r="AT7355" i="2" a="1"/>
  <c r="AT7355" i="2"/>
  <c r="AT7356" i="2" a="1"/>
  <c r="AT7356" i="2"/>
  <c r="AT7357" i="2" a="1"/>
  <c r="AT7357" i="2" s="1"/>
  <c r="AT7358" i="2" a="1"/>
  <c r="AT7358" i="2"/>
  <c r="AT7359" i="2" a="1"/>
  <c r="AT7359" i="2" s="1"/>
  <c r="AT7360" i="2" a="1"/>
  <c r="AT7360" i="2" s="1"/>
  <c r="AT7361" i="2" a="1"/>
  <c r="AT7361" i="2" s="1"/>
  <c r="AT7362" i="2" a="1"/>
  <c r="AT7362" i="2"/>
  <c r="AT7363" i="2" a="1"/>
  <c r="AT7363" i="2" s="1"/>
  <c r="AT7364" i="2" a="1"/>
  <c r="AT7364" i="2"/>
  <c r="AT7365" i="2" a="1"/>
  <c r="AT7365" i="2" s="1"/>
  <c r="AT7366" i="2" a="1"/>
  <c r="AT7366" i="2" s="1"/>
  <c r="AT7367" i="2" a="1"/>
  <c r="AT7367" i="2" s="1"/>
  <c r="AT7368" i="2" a="1"/>
  <c r="AT7368" i="2"/>
  <c r="AT7369" i="2" a="1"/>
  <c r="AT7369" i="2" s="1"/>
  <c r="AT7370" i="2" a="1"/>
  <c r="AT7370" i="2" s="1"/>
  <c r="AT7371" i="2" a="1"/>
  <c r="AT7371" i="2" s="1"/>
  <c r="AT7372" i="2" a="1"/>
  <c r="AT7372" i="2"/>
  <c r="AT7373" i="2" a="1"/>
  <c r="AT7373" i="2" s="1"/>
  <c r="AT7374" i="2" a="1"/>
  <c r="AT7374" i="2"/>
  <c r="AT7375" i="2" a="1"/>
  <c r="AT7375" i="2" s="1"/>
  <c r="AT7376" i="2" a="1"/>
  <c r="AT7376" i="2"/>
  <c r="AT7377" i="2" a="1"/>
  <c r="AT7377" i="2"/>
  <c r="AT7378" i="2" a="1"/>
  <c r="AT7378" i="2" s="1"/>
  <c r="AT7379" i="2" a="1"/>
  <c r="AT7379" i="2"/>
  <c r="AT7380" i="2" a="1"/>
  <c r="AT7380" i="2" s="1"/>
  <c r="AT7381" i="2" a="1"/>
  <c r="AT7381" i="2" s="1"/>
  <c r="AT7382" i="2" a="1"/>
  <c r="AT7382" i="2" s="1"/>
  <c r="AT7383" i="2" a="1"/>
  <c r="AT7383" i="2"/>
  <c r="AT7384" i="2" a="1"/>
  <c r="AT7384" i="2"/>
  <c r="AT7385" i="2" a="1"/>
  <c r="AT7385" i="2" s="1"/>
  <c r="AT7386" i="2" a="1"/>
  <c r="AT7386" i="2"/>
  <c r="AT7387" i="2" a="1"/>
  <c r="AT7387" i="2" s="1"/>
  <c r="AT7388" i="2" a="1"/>
  <c r="AT7388" i="2" s="1"/>
  <c r="AT7389" i="2" a="1"/>
  <c r="AT7389" i="2" s="1"/>
  <c r="AT7390" i="2" a="1"/>
  <c r="AT7390" i="2" s="1"/>
  <c r="AT7391" i="2" a="1"/>
  <c r="AT7391" i="2" s="1"/>
  <c r="AT7392" i="2" a="1"/>
  <c r="AT7392" i="2" s="1"/>
  <c r="AT7393" i="2" a="1"/>
  <c r="AT7393" i="2"/>
  <c r="AT7394" i="2" a="1"/>
  <c r="AT7394" i="2" s="1"/>
  <c r="AT7395" i="2" a="1"/>
  <c r="AT7395" i="2" s="1"/>
  <c r="AT7396" i="2" a="1"/>
  <c r="AT7396" i="2"/>
  <c r="AT7397" i="2" a="1"/>
  <c r="AT7397" i="2" s="1"/>
  <c r="AT7398" i="2" a="1"/>
  <c r="AT7398" i="2"/>
  <c r="AT7399" i="2" a="1"/>
  <c r="AT7399" i="2"/>
  <c r="AT7400" i="2" a="1"/>
  <c r="AT7400" i="2" s="1"/>
  <c r="AT7401" i="2" a="1"/>
  <c r="AT7401" i="2" s="1"/>
  <c r="AT7402" i="2" a="1"/>
  <c r="AT7402" i="2"/>
  <c r="AT7403" i="2" a="1"/>
  <c r="AT7403" i="2" s="1"/>
  <c r="AT7404" i="2" a="1"/>
  <c r="AT7404" i="2" s="1"/>
  <c r="AT7405" i="2" a="1"/>
  <c r="AT7405" i="2" s="1"/>
  <c r="AT7406" i="2" a="1"/>
  <c r="AT7406" i="2" s="1"/>
  <c r="AT7407" i="2" a="1"/>
  <c r="AT7407" i="2"/>
  <c r="AT7408" i="2" a="1"/>
  <c r="AT7408" i="2" s="1"/>
  <c r="AT7409" i="2" a="1"/>
  <c r="AT7409" i="2"/>
  <c r="AT7410" i="2" a="1"/>
  <c r="AT7410" i="2"/>
  <c r="AT7411" i="2" a="1"/>
  <c r="AT7411" i="2"/>
  <c r="AT7412" i="2" a="1"/>
  <c r="AT7412" i="2" s="1"/>
  <c r="AT7413" i="2" a="1"/>
  <c r="AT7413" i="2" s="1"/>
  <c r="AT7414" i="2" a="1"/>
  <c r="AT7414" i="2"/>
  <c r="AT7415" i="2" a="1"/>
  <c r="AT7415" i="2" s="1"/>
  <c r="AT7416" i="2" a="1"/>
  <c r="AT7416" i="2"/>
  <c r="AT7417" i="2" a="1"/>
  <c r="AT7417" i="2"/>
  <c r="AT7418" i="2" a="1"/>
  <c r="AT7418" i="2" s="1"/>
  <c r="AT7419" i="2" a="1"/>
  <c r="AT7419" i="2" s="1"/>
  <c r="AT7420" i="2" a="1"/>
  <c r="AT7420" i="2"/>
  <c r="AT7421" i="2" a="1"/>
  <c r="AT7421" i="2" s="1"/>
  <c r="AT7422" i="2" a="1"/>
  <c r="AT7422" i="2"/>
  <c r="AT7423" i="2" a="1"/>
  <c r="AT7423" i="2"/>
  <c r="AT7424" i="2" a="1"/>
  <c r="AT7424" i="2" s="1"/>
  <c r="AT7425" i="2" a="1"/>
  <c r="AT7425" i="2"/>
  <c r="AT7426" i="2" a="1"/>
  <c r="AT7426" i="2"/>
  <c r="AT7427" i="2" a="1"/>
  <c r="AT7427" i="2" s="1"/>
  <c r="AT7428" i="2" a="1"/>
  <c r="AT7428" i="2" s="1"/>
  <c r="AT7429" i="2" a="1"/>
  <c r="AT7429" i="2" s="1"/>
  <c r="AT7430" i="2" a="1"/>
  <c r="AT7430" i="2" s="1"/>
  <c r="AT7431" i="2" a="1"/>
  <c r="AT7431" i="2" s="1"/>
  <c r="AT7432" i="2" a="1"/>
  <c r="AT7432" i="2"/>
  <c r="AT7433" i="2" a="1"/>
  <c r="AT7433" i="2"/>
  <c r="AT7434" i="2" a="1"/>
  <c r="AT7434" i="2" s="1"/>
  <c r="AT7435" i="2" a="1"/>
  <c r="AT7435" i="2"/>
  <c r="AT7436" i="2" a="1"/>
  <c r="AT7436" i="2" s="1"/>
  <c r="AT7437" i="2" a="1"/>
  <c r="AT7437" i="2" s="1"/>
  <c r="AT7438" i="2" a="1"/>
  <c r="AT7438" i="2" s="1"/>
  <c r="AT7439" i="2" a="1"/>
  <c r="AT7439" i="2"/>
  <c r="AT7440" i="2" a="1"/>
  <c r="AT7440" i="2" s="1"/>
  <c r="AT7441" i="2" a="1"/>
  <c r="AT7441" i="2" s="1"/>
  <c r="AT7442" i="2" a="1"/>
  <c r="AT7442" i="2" s="1"/>
  <c r="AT7443" i="2" a="1"/>
  <c r="AT7443" i="2"/>
  <c r="AT7444" i="2" a="1"/>
  <c r="AT7444" i="2"/>
  <c r="AT7445" i="2" a="1"/>
  <c r="AT7445" i="2" s="1"/>
  <c r="AT7446" i="2" a="1"/>
  <c r="AT7446" i="2"/>
  <c r="AT7447" i="2" a="1"/>
  <c r="AT7447" i="2" s="1"/>
  <c r="AT7448" i="2" a="1"/>
  <c r="AT7448" i="2"/>
  <c r="AT7449" i="2" a="1"/>
  <c r="AT7449" i="2"/>
  <c r="AT7450" i="2" a="1"/>
  <c r="AT7450" i="2" s="1"/>
  <c r="AT7451" i="2" a="1"/>
  <c r="AT7451" i="2" s="1"/>
  <c r="AT7452" i="2" a="1"/>
  <c r="AT7452" i="2" s="1"/>
  <c r="AT7453" i="2" a="1"/>
  <c r="AT7453" i="2" s="1"/>
  <c r="AT7454" i="2" a="1"/>
  <c r="AT7454" i="2" s="1"/>
  <c r="AT7455" i="2" a="1"/>
  <c r="AT7455" i="2" s="1"/>
  <c r="AT7456" i="2" a="1"/>
  <c r="AT7456" i="2"/>
  <c r="AT7457" i="2" a="1"/>
  <c r="AT7457" i="2"/>
  <c r="AT7458" i="2" a="1"/>
  <c r="AT7458" i="2"/>
  <c r="AT7459" i="2" a="1"/>
  <c r="AT7459" i="2" s="1"/>
  <c r="AT7460" i="2" a="1"/>
  <c r="AT7460" i="2" s="1"/>
  <c r="AT7461" i="2" a="1"/>
  <c r="AT7461" i="2" s="1"/>
  <c r="AT7462" i="2" a="1"/>
  <c r="AT7462" i="2" s="1"/>
  <c r="AT7463" i="2" a="1"/>
  <c r="AT7463" i="2" s="1"/>
  <c r="AT7464" i="2" a="1"/>
  <c r="AT7464" i="2" s="1"/>
  <c r="AT7465" i="2" a="1"/>
  <c r="AT7465" i="2" s="1"/>
  <c r="AT7466" i="2" a="1"/>
  <c r="AT7466" i="2"/>
  <c r="AT7467" i="2" a="1"/>
  <c r="AT7467" i="2"/>
  <c r="AT7468" i="2" a="1"/>
  <c r="AT7468" i="2" s="1"/>
  <c r="AT7469" i="2" a="1"/>
  <c r="AT7469" i="2" s="1"/>
  <c r="AT7470" i="2" a="1"/>
  <c r="AT7470" i="2" s="1"/>
  <c r="AT7471" i="2" a="1"/>
  <c r="AT7471" i="2"/>
  <c r="AT7472" i="2" a="1"/>
  <c r="AT7472" i="2" s="1"/>
  <c r="AT7473" i="2" a="1"/>
  <c r="AT7473" i="2"/>
  <c r="AT7474" i="2" a="1"/>
  <c r="AT7474" i="2" s="1"/>
  <c r="AT7475" i="2" a="1"/>
  <c r="AT7475" i="2"/>
  <c r="AT7476" i="2" a="1"/>
  <c r="AT7476" i="2"/>
  <c r="AT7477" i="2" a="1"/>
  <c r="AT7477" i="2" s="1"/>
  <c r="AT7478" i="2" a="1"/>
  <c r="AT7478" i="2" s="1"/>
  <c r="AT7479" i="2" a="1"/>
  <c r="AT7479" i="2"/>
  <c r="AT7480" i="2" a="1"/>
  <c r="AT7480" i="2"/>
  <c r="AT7481" i="2" a="1"/>
  <c r="AT7481" i="2" s="1"/>
  <c r="AT7482" i="2" a="1"/>
  <c r="AT7482" i="2" s="1"/>
  <c r="AT7483" i="2" a="1"/>
  <c r="AT7483" i="2" s="1"/>
  <c r="AT7484" i="2" a="1"/>
  <c r="AT7484" i="2"/>
  <c r="AT7485" i="2" a="1"/>
  <c r="AT7485" i="2" s="1"/>
  <c r="AT7486" i="2" a="1"/>
  <c r="AT7486" i="2"/>
  <c r="AT7487" i="2" a="1"/>
  <c r="AT7487" i="2"/>
  <c r="AT7488" i="2" a="1"/>
  <c r="AT7488" i="2" s="1"/>
  <c r="AT7489" i="2" a="1"/>
  <c r="AT7489" i="2" s="1"/>
  <c r="AT7490" i="2" a="1"/>
  <c r="AT7490" i="2"/>
  <c r="AT7491" i="2" a="1"/>
  <c r="AT7491" i="2" s="1"/>
  <c r="AT7492" i="2" a="1"/>
  <c r="AT7492" i="2" s="1"/>
  <c r="AT7493" i="2" a="1"/>
  <c r="AT7493" i="2" s="1"/>
  <c r="AT7494" i="2" a="1"/>
  <c r="AT7494" i="2"/>
  <c r="AT7495" i="2" a="1"/>
  <c r="AT7495" i="2" s="1"/>
  <c r="AT7496" i="2" a="1"/>
  <c r="AT7496" i="2" s="1"/>
  <c r="AT7497" i="2" a="1"/>
  <c r="AT7497" i="2" s="1"/>
  <c r="AT7498" i="2" a="1"/>
  <c r="AT7498" i="2" s="1"/>
  <c r="AT7499" i="2" a="1"/>
  <c r="AT7499" i="2" s="1"/>
  <c r="AT7500" i="2" a="1"/>
  <c r="AT7500" i="2" s="1"/>
  <c r="AT7501" i="2" a="1"/>
  <c r="AT7501" i="2" s="1"/>
  <c r="AT7502" i="2" a="1"/>
  <c r="AT7502" i="2"/>
  <c r="AT7503" i="2" a="1"/>
  <c r="AT7503" i="2"/>
  <c r="AT7504" i="2" a="1"/>
  <c r="AT7504" i="2" s="1"/>
  <c r="AT7505" i="2" a="1"/>
  <c r="AT7505" i="2" s="1"/>
  <c r="AT7506" i="2" a="1"/>
  <c r="AT7506" i="2" s="1"/>
  <c r="AT7507" i="2" a="1"/>
  <c r="AT7507" i="2"/>
  <c r="AT7508" i="2" a="1"/>
  <c r="AT7508" i="2" s="1"/>
  <c r="AT7509" i="2" a="1"/>
  <c r="AT7509" i="2" s="1"/>
  <c r="AT7510" i="2" a="1"/>
  <c r="AT7510" i="2"/>
  <c r="AT7511" i="2" a="1"/>
  <c r="AT7511" i="2"/>
  <c r="AT7512" i="2" a="1"/>
  <c r="AT7512" i="2"/>
  <c r="AT7513" i="2" a="1"/>
  <c r="AT7513" i="2"/>
  <c r="AT7514" i="2" a="1"/>
  <c r="AT7514" i="2" s="1"/>
  <c r="AT7515" i="2" a="1"/>
  <c r="AT7515" i="2" s="1"/>
  <c r="AT7516" i="2" a="1"/>
  <c r="AT7516" i="2"/>
  <c r="AT7517" i="2" a="1"/>
  <c r="AT7517" i="2" s="1"/>
  <c r="AT7518" i="2" a="1"/>
  <c r="AT7518" i="2" s="1"/>
  <c r="AT7519" i="2" a="1"/>
  <c r="AT7519" i="2"/>
  <c r="AT7520" i="2" a="1"/>
  <c r="AT7520" i="2"/>
  <c r="AT7521" i="2" a="1"/>
  <c r="AT7521" i="2"/>
  <c r="AT7522" i="2" a="1"/>
  <c r="AT7522" i="2" s="1"/>
  <c r="AT7523" i="2" a="1"/>
  <c r="AT7523" i="2" s="1"/>
  <c r="AT7524" i="2" a="1"/>
  <c r="AT7524" i="2"/>
  <c r="AT7525" i="2" a="1"/>
  <c r="AT7525" i="2" s="1"/>
  <c r="AT7526" i="2" a="1"/>
  <c r="AT7526" i="2"/>
  <c r="AT7527" i="2" a="1"/>
  <c r="AT7527" i="2" s="1"/>
  <c r="AT7528" i="2" a="1"/>
  <c r="AT7528" i="2" s="1"/>
  <c r="AT7529" i="2" a="1"/>
  <c r="AT7529" i="2"/>
  <c r="AT7530" i="2" a="1"/>
  <c r="AT7530" i="2"/>
  <c r="AT7531" i="2" a="1"/>
  <c r="AT7531" i="2" s="1"/>
  <c r="AT7532" i="2" a="1"/>
  <c r="AT7532" i="2" s="1"/>
  <c r="AT7533" i="2" a="1"/>
  <c r="AT7533" i="2" s="1"/>
  <c r="AT7534" i="2" a="1"/>
  <c r="AT7534" i="2"/>
  <c r="AT7535" i="2" a="1"/>
  <c r="AT7535" i="2" s="1"/>
  <c r="AT7536" i="2" a="1"/>
  <c r="AT7536" i="2" s="1"/>
  <c r="AT7537" i="2" a="1"/>
  <c r="AT7537" i="2" s="1"/>
  <c r="AT7538" i="2" a="1"/>
  <c r="AT7538" i="2"/>
  <c r="AT7539" i="2" a="1"/>
  <c r="AT7539" i="2"/>
  <c r="AT7540" i="2" a="1"/>
  <c r="AT7540" i="2" s="1"/>
  <c r="AT7541" i="2" a="1"/>
  <c r="AT7541" i="2" s="1"/>
  <c r="AT7542" i="2" a="1"/>
  <c r="AT7542" i="2"/>
  <c r="AT7543" i="2" a="1"/>
  <c r="AT7543" i="2"/>
  <c r="AT7544" i="2" a="1"/>
  <c r="AT7544" i="2" s="1"/>
  <c r="AT7545" i="2" a="1"/>
  <c r="AT7545" i="2" s="1"/>
  <c r="AT7546" i="2" a="1"/>
  <c r="AT7546" i="2" s="1"/>
  <c r="AT7547" i="2" a="1"/>
  <c r="AT7547" i="2"/>
  <c r="AT7548" i="2" a="1"/>
  <c r="AT7548" i="2"/>
  <c r="AT7549" i="2" a="1"/>
  <c r="AT7549" i="2" s="1"/>
  <c r="AT7550" i="2" a="1"/>
  <c r="AT7550" i="2"/>
  <c r="AT7551" i="2" a="1"/>
  <c r="AT7551" i="2" s="1"/>
  <c r="AT7552" i="2" a="1"/>
  <c r="AT7552" i="2" s="1"/>
  <c r="AT7553" i="2" a="1"/>
  <c r="AT7553" i="2" s="1"/>
  <c r="AT7554" i="2" a="1"/>
  <c r="AT7554" i="2" s="1"/>
  <c r="AT7555" i="2" a="1"/>
  <c r="AT7555" i="2" s="1"/>
  <c r="AT7556" i="2" a="1"/>
  <c r="AT7556" i="2"/>
  <c r="AT7557" i="2" a="1"/>
  <c r="AT7557" i="2" s="1"/>
  <c r="AT7558" i="2" a="1"/>
  <c r="AT7558" i="2" s="1"/>
  <c r="AT7559" i="2" a="1"/>
  <c r="AT7559" i="2" s="1"/>
  <c r="AT7560" i="2" a="1"/>
  <c r="AT7560" i="2"/>
  <c r="AT7561" i="2" a="1"/>
  <c r="AT7561" i="2"/>
  <c r="AT7562" i="2" a="1"/>
  <c r="AT7562" i="2"/>
  <c r="AT7563" i="2" a="1"/>
  <c r="AT7563" i="2" s="1"/>
  <c r="AT7564" i="2" a="1"/>
  <c r="AT7564" i="2" s="1"/>
  <c r="AT7565" i="2" a="1"/>
  <c r="AT7565" i="2" s="1"/>
  <c r="AT7566" i="2" a="1"/>
  <c r="AT7566" i="2" s="1"/>
  <c r="AT7567" i="2" a="1"/>
  <c r="AT7567" i="2"/>
  <c r="AT7568" i="2" a="1"/>
  <c r="AT7568" i="2" s="1"/>
  <c r="AT7569" i="2" a="1"/>
  <c r="AT7569" i="2"/>
  <c r="AT7570" i="2" a="1"/>
  <c r="AT7570" i="2" s="1"/>
  <c r="AT7571" i="2" a="1"/>
  <c r="AT7571" i="2"/>
  <c r="AT7572" i="2" a="1"/>
  <c r="AT7572" i="2" s="1"/>
  <c r="AT7573" i="2" a="1"/>
  <c r="AT7573" i="2" s="1"/>
  <c r="AT7574" i="2" a="1"/>
  <c r="AT7574" i="2"/>
  <c r="AT7575" i="2" a="1"/>
  <c r="AT7575" i="2" s="1"/>
  <c r="AT7576" i="2" a="1"/>
  <c r="AT7576" i="2" s="1"/>
  <c r="AT7577" i="2" a="1"/>
  <c r="AT7577" i="2"/>
  <c r="AT7578" i="2" a="1"/>
  <c r="AT7578" i="2"/>
  <c r="AT7579" i="2" a="1"/>
  <c r="AT7579" i="2"/>
  <c r="AT7580" i="2" a="1"/>
  <c r="AT7580" i="2" s="1"/>
  <c r="AT7581" i="2" a="1"/>
  <c r="AT7581" i="2" s="1"/>
  <c r="AT7582" i="2" a="1"/>
  <c r="AT7582" i="2" s="1"/>
  <c r="AT7583" i="2" a="1"/>
  <c r="AT7583" i="2"/>
  <c r="AT7584" i="2" a="1"/>
  <c r="AT7584" i="2"/>
  <c r="AT7585" i="2" a="1"/>
  <c r="AT7585" i="2" s="1"/>
  <c r="AT7586" i="2" a="1"/>
  <c r="AT7586" i="2"/>
  <c r="AT7587" i="2" a="1"/>
  <c r="AT7587" i="2"/>
  <c r="AT7588" i="2" a="1"/>
  <c r="AT7588" i="2" s="1"/>
  <c r="AT7589" i="2" a="1"/>
  <c r="AT7589" i="2" s="1"/>
  <c r="AT7590" i="2" a="1"/>
  <c r="AT7590" i="2" s="1"/>
  <c r="AT7591" i="2" a="1"/>
  <c r="AT7591" i="2" s="1"/>
  <c r="AT7592" i="2" a="1"/>
  <c r="AT7592" i="2" s="1"/>
  <c r="AT7593" i="2" a="1"/>
  <c r="AT7593" i="2"/>
  <c r="AT7594" i="2" a="1"/>
  <c r="AT7594" i="2" s="1"/>
  <c r="AT7595" i="2" a="1"/>
  <c r="AT7595" i="2" s="1"/>
  <c r="AT7596" i="2" a="1"/>
  <c r="AT7596" i="2"/>
  <c r="AT7597" i="2" a="1"/>
  <c r="AT7597" i="2" s="1"/>
  <c r="AT7598" i="2" a="1"/>
  <c r="AT7598" i="2"/>
  <c r="AT7599" i="2" a="1"/>
  <c r="AT7599" i="2" s="1"/>
  <c r="AT7600" i="2" a="1"/>
  <c r="AT7600" i="2" s="1"/>
  <c r="AT7601" i="2" a="1"/>
  <c r="AT7601" i="2"/>
  <c r="AT7602" i="2" a="1"/>
  <c r="AT7602" i="2"/>
  <c r="AT7603" i="2" a="1"/>
  <c r="AT7603" i="2"/>
  <c r="AT7604" i="2" a="1"/>
  <c r="AT7604" i="2" s="1"/>
  <c r="AT7605" i="2" a="1"/>
  <c r="AT7605" i="2" s="1"/>
  <c r="AT7606" i="2" a="1"/>
  <c r="AT7606" i="2"/>
  <c r="AT7607" i="2" a="1"/>
  <c r="AT7607" i="2"/>
  <c r="AT7608" i="2" a="1"/>
  <c r="AT7608" i="2"/>
  <c r="AT7609" i="2" a="1"/>
  <c r="AT7609" i="2" s="1"/>
  <c r="AT7610" i="2" a="1"/>
  <c r="AT7610" i="2"/>
  <c r="AT7611" i="2" a="1"/>
  <c r="AT7611" i="2"/>
  <c r="AT7612" i="2" a="1"/>
  <c r="AT7612" i="2"/>
  <c r="AT7613" i="2" a="1"/>
  <c r="AT7613" i="2" s="1"/>
  <c r="AT7614" i="2" a="1"/>
  <c r="AT7614" i="2" s="1"/>
  <c r="AT7615" i="2" a="1"/>
  <c r="AT7615" i="2"/>
  <c r="AT7616" i="2" a="1"/>
  <c r="AT7616" i="2"/>
  <c r="AT7617" i="2" a="1"/>
  <c r="AT7617" i="2" s="1"/>
  <c r="AT7618" i="2" a="1"/>
  <c r="AT7618" i="2"/>
  <c r="AT7619" i="2" a="1"/>
  <c r="AT7619" i="2"/>
  <c r="AT7620" i="2" a="1"/>
  <c r="AT7620" i="2" s="1"/>
  <c r="AT7621" i="2" a="1"/>
  <c r="AT7621" i="2" s="1"/>
  <c r="AT7622" i="2" a="1"/>
  <c r="AT7622" i="2"/>
  <c r="AT7623" i="2" a="1"/>
  <c r="AT7623" i="2" s="1"/>
  <c r="AT7624" i="2" a="1"/>
  <c r="AT7624" i="2"/>
  <c r="AT7625" i="2" a="1"/>
  <c r="AT7625" i="2" s="1"/>
  <c r="AT7626" i="2" a="1"/>
  <c r="AT7626" i="2" s="1"/>
  <c r="AT7627" i="2" a="1"/>
  <c r="AT7627" i="2"/>
  <c r="AT7628" i="2" a="1"/>
  <c r="AT7628" i="2"/>
  <c r="AT7629" i="2" a="1"/>
  <c r="AT7629" i="2" s="1"/>
  <c r="AT7630" i="2" a="1"/>
  <c r="AT7630" i="2" s="1"/>
  <c r="AT7631" i="2" a="1"/>
  <c r="AT7631" i="2"/>
  <c r="AT7632" i="2" a="1"/>
  <c r="AT7632" i="2"/>
  <c r="AT7633" i="2" a="1"/>
  <c r="AT7633" i="2" s="1"/>
  <c r="AT7634" i="2" a="1"/>
  <c r="AT7634" i="2" s="1"/>
  <c r="AT7635" i="2" a="1"/>
  <c r="AT7635" i="2"/>
  <c r="AT7636" i="2" a="1"/>
  <c r="AT7636" i="2"/>
  <c r="AT7637" i="2" a="1"/>
  <c r="AT7637" i="2" s="1"/>
  <c r="AT7638" i="2" a="1"/>
  <c r="AT7638" i="2"/>
  <c r="AT7639" i="2" a="1"/>
  <c r="AT7639" i="2"/>
  <c r="AT7640" i="2" a="1"/>
  <c r="AT7640" i="2" s="1"/>
  <c r="AT7641" i="2" a="1"/>
  <c r="AT7641" i="2"/>
  <c r="AT7642" i="2" a="1"/>
  <c r="AT7642" i="2" s="1"/>
  <c r="AT7643" i="2" a="1"/>
  <c r="AT7643" i="2" s="1"/>
  <c r="AT7644" i="2" a="1"/>
  <c r="AT7644" i="2" s="1"/>
  <c r="AT7645" i="2" a="1"/>
  <c r="AT7645" i="2" s="1"/>
  <c r="AT7646" i="2" a="1"/>
  <c r="AT7646" i="2"/>
  <c r="AT7647" i="2" a="1"/>
  <c r="AT7647" i="2"/>
  <c r="AT7648" i="2" a="1"/>
  <c r="AT7648" i="2" s="1"/>
  <c r="AT7649" i="2" a="1"/>
  <c r="AT7649" i="2"/>
  <c r="AT7650" i="2" a="1"/>
  <c r="AT7650" i="2" s="1"/>
  <c r="AT7651" i="2" a="1"/>
  <c r="AT7651" i="2" s="1"/>
  <c r="AT7652" i="2" a="1"/>
  <c r="AT7652" i="2"/>
  <c r="AT7653" i="2" a="1"/>
  <c r="AT7653" i="2" s="1"/>
  <c r="AT7654" i="2" a="1"/>
  <c r="AT7654" i="2"/>
  <c r="AT7655" i="2" a="1"/>
  <c r="AT7655" i="2"/>
  <c r="AT7656" i="2" a="1"/>
  <c r="AT7656" i="2"/>
  <c r="AT7657" i="2" a="1"/>
  <c r="AT7657" i="2" s="1"/>
  <c r="AT7658" i="2" a="1"/>
  <c r="AT7658" i="2"/>
  <c r="AT7659" i="2" a="1"/>
  <c r="AT7659" i="2" s="1"/>
  <c r="AT7660" i="2" a="1"/>
  <c r="AT7660" i="2" s="1"/>
  <c r="AT7661" i="2" a="1"/>
  <c r="AT7661" i="2" s="1"/>
  <c r="AT7662" i="2" a="1"/>
  <c r="AT7662" i="2" s="1"/>
  <c r="AT7663" i="2" a="1"/>
  <c r="AT7663" i="2"/>
  <c r="AT7664" i="2" a="1"/>
  <c r="AT7664" i="2"/>
  <c r="AT7665" i="2" a="1"/>
  <c r="AT7665" i="2"/>
  <c r="AT7666" i="2" a="1"/>
  <c r="AT7666" i="2"/>
  <c r="AT7667" i="2" a="1"/>
  <c r="AT7667" i="2" s="1"/>
  <c r="AT7668" i="2" a="1"/>
  <c r="AT7668" i="2" s="1"/>
  <c r="AT7669" i="2" a="1"/>
  <c r="AT7669" i="2" s="1"/>
  <c r="AT7670" i="2" a="1"/>
  <c r="AT7670" i="2" s="1"/>
  <c r="AT7671" i="2" a="1"/>
  <c r="AT7671" i="2"/>
  <c r="AT7672" i="2" a="1"/>
  <c r="AT7672" i="2"/>
  <c r="AT7673" i="2" a="1"/>
  <c r="AT7673" i="2" s="1"/>
  <c r="AT7674" i="2" a="1"/>
  <c r="AT7674" i="2"/>
  <c r="AT7675" i="2" a="1"/>
  <c r="AT7675" i="2"/>
  <c r="AT7676" i="2" a="1"/>
  <c r="AT7676" i="2" s="1"/>
  <c r="AT7677" i="2" a="1"/>
  <c r="AT7677" i="2" s="1"/>
  <c r="AT7678" i="2" a="1"/>
  <c r="AT7678" i="2"/>
  <c r="AT7679" i="2" a="1"/>
  <c r="AT7679" i="2" s="1"/>
  <c r="AT7680" i="2" a="1"/>
  <c r="AT7680" i="2"/>
  <c r="AT7681" i="2" a="1"/>
  <c r="AT7681" i="2"/>
  <c r="AT7682" i="2" a="1"/>
  <c r="AT7682" i="2"/>
  <c r="AT7683" i="2" a="1"/>
  <c r="AT7683" i="2"/>
  <c r="AT7684" i="2" a="1"/>
  <c r="AT7684" i="2"/>
  <c r="AT7685" i="2" a="1"/>
  <c r="AT7685" i="2" s="1"/>
  <c r="AT7686" i="2" a="1"/>
  <c r="AT7686" i="2" s="1"/>
  <c r="AT7687" i="2" a="1"/>
  <c r="AT7687" i="2" s="1"/>
  <c r="AT7688" i="2" a="1"/>
  <c r="AT7688" i="2" s="1"/>
  <c r="AT7689" i="2" a="1"/>
  <c r="AT7689" i="2"/>
  <c r="AT7690" i="2" a="1"/>
  <c r="AT7690" i="2"/>
  <c r="AT7691" i="2" a="1"/>
  <c r="AT7691" i="2"/>
  <c r="AT7692" i="2" a="1"/>
  <c r="AT7692" i="2" s="1"/>
  <c r="AT7693" i="2" a="1"/>
  <c r="AT7693" i="2" s="1"/>
  <c r="AT7694" i="2" a="1"/>
  <c r="AT7694" i="2"/>
  <c r="AT7695" i="2" a="1"/>
  <c r="AT7695" i="2"/>
  <c r="AT7696" i="2" a="1"/>
  <c r="AT7696" i="2"/>
  <c r="AT7697" i="2" a="1"/>
  <c r="AT7697" i="2"/>
  <c r="AT7698" i="2" a="1"/>
  <c r="AT7698" i="2"/>
  <c r="AT7699" i="2" a="1"/>
  <c r="AT7699" i="2"/>
  <c r="AT7700" i="2" a="1"/>
  <c r="AT7700" i="2" s="1"/>
  <c r="AT7701" i="2" a="1"/>
  <c r="AT7701" i="2" s="1"/>
  <c r="AT7702" i="2" a="1"/>
  <c r="AT7702" i="2"/>
  <c r="AT7703" i="2" a="1"/>
  <c r="AT7703" i="2" s="1"/>
  <c r="AT7704" i="2" a="1"/>
  <c r="AT7704" i="2" s="1"/>
  <c r="AT7705" i="2" a="1"/>
  <c r="AT7705" i="2" s="1"/>
  <c r="AT7706" i="2" a="1"/>
  <c r="AT7706" i="2"/>
  <c r="AT7707" i="2" a="1"/>
  <c r="AT7707" i="2"/>
  <c r="AT7708" i="2" a="1"/>
  <c r="AT7708" i="2"/>
  <c r="AT7709" i="2" a="1"/>
  <c r="AT7709" i="2" s="1"/>
  <c r="AT7710" i="2" a="1"/>
  <c r="AT7710" i="2" s="1"/>
  <c r="AT7711" i="2" a="1"/>
  <c r="AT7711" i="2"/>
  <c r="AT7712" i="2" a="1"/>
  <c r="AT7712" i="2"/>
  <c r="AT7713" i="2" a="1"/>
  <c r="AT7713" i="2" s="1"/>
  <c r="AT7714" i="2" a="1"/>
  <c r="AT7714" i="2" s="1"/>
  <c r="AT7715" i="2" a="1"/>
  <c r="AT7715" i="2"/>
  <c r="AT7716" i="2" a="1"/>
  <c r="AT7716" i="2" s="1"/>
  <c r="AT7717" i="2" a="1"/>
  <c r="AT7717" i="2" s="1"/>
  <c r="AT7718" i="2" a="1"/>
  <c r="AT7718" i="2"/>
  <c r="AT7719" i="2" a="1"/>
  <c r="AT7719" i="2"/>
  <c r="AT7720" i="2" a="1"/>
  <c r="AT7720" i="2" s="1"/>
  <c r="AT7721" i="2" a="1"/>
  <c r="AT7721" i="2"/>
  <c r="AT7722" i="2" a="1"/>
  <c r="AT7722" i="2" s="1"/>
  <c r="AT7723" i="2" a="1"/>
  <c r="AT7723" i="2" s="1"/>
  <c r="AT7724" i="2" a="1"/>
  <c r="AT7724" i="2"/>
  <c r="AT7725" i="2" a="1"/>
  <c r="AT7725" i="2"/>
  <c r="AT7726" i="2" a="1"/>
  <c r="AT7726" i="2" s="1"/>
  <c r="AT7727" i="2" a="1"/>
  <c r="AT7727" i="2" s="1"/>
  <c r="AT7728" i="2" a="1"/>
  <c r="AT7728" i="2" s="1"/>
  <c r="AT7729" i="2" a="1"/>
  <c r="AT7729" i="2"/>
  <c r="AT7730" i="2" a="1"/>
  <c r="AT7730" i="2"/>
  <c r="AT7731" i="2" a="1"/>
  <c r="AT7731" i="2" s="1"/>
  <c r="AT7732" i="2" a="1"/>
  <c r="AT7732" i="2"/>
  <c r="AT7733" i="2" a="1"/>
  <c r="AT7733" i="2"/>
  <c r="AT7734" i="2" a="1"/>
  <c r="AT7734" i="2" s="1"/>
  <c r="AT7735" i="2" a="1"/>
  <c r="AT7735" i="2" s="1"/>
  <c r="AT7736" i="2" a="1"/>
  <c r="AT7736" i="2" s="1"/>
  <c r="AT7737" i="2" a="1"/>
  <c r="AT7737" i="2"/>
  <c r="AT7738" i="2" a="1"/>
  <c r="AT7738" i="2"/>
  <c r="AT7739" i="2" a="1"/>
  <c r="AT7739" i="2" s="1"/>
  <c r="AT7740" i="2" a="1"/>
  <c r="AT7740" i="2" s="1"/>
  <c r="AT7741" i="2" a="1"/>
  <c r="AT7741" i="2"/>
  <c r="AT7742" i="2" a="1"/>
  <c r="AT7742" i="2" s="1"/>
  <c r="AT7743" i="2" a="1"/>
  <c r="AT7743" i="2" s="1"/>
  <c r="AT7744" i="2" a="1"/>
  <c r="AT7744" i="2" s="1"/>
  <c r="AT7745" i="2" a="1"/>
  <c r="AT7745" i="2" s="1"/>
  <c r="AT7746" i="2" a="1"/>
  <c r="AT7746" i="2" s="1"/>
  <c r="AT7747" i="2" a="1"/>
  <c r="AT7747" i="2"/>
  <c r="AT7748" i="2" a="1"/>
  <c r="AT7748" i="2" s="1"/>
  <c r="AT7749" i="2" a="1"/>
  <c r="AT7749" i="2"/>
  <c r="AT7750" i="2" a="1"/>
  <c r="AT7750" i="2"/>
  <c r="AT7751" i="2" a="1"/>
  <c r="AT7751" i="2"/>
  <c r="AT7752" i="2" a="1"/>
  <c r="AT7752" i="2" s="1"/>
  <c r="AT7753" i="2" a="1"/>
  <c r="AT7753" i="2" s="1"/>
  <c r="AT7754" i="2" a="1"/>
  <c r="AT7754" i="2"/>
  <c r="AT7755" i="2" a="1"/>
  <c r="AT7755" i="2" s="1"/>
  <c r="AT7756" i="2" a="1"/>
  <c r="AT7756" i="2" s="1"/>
  <c r="AT7757" i="2" a="1"/>
  <c r="AT7757" i="2" s="1"/>
  <c r="AT7758" i="2" a="1"/>
  <c r="AT7758" i="2"/>
  <c r="AT7759" i="2" a="1"/>
  <c r="AT7759" i="2" s="1"/>
  <c r="AT7760" i="2" a="1"/>
  <c r="AT7760" i="2" s="1"/>
  <c r="AT7761" i="2" a="1"/>
  <c r="AT7761" i="2"/>
  <c r="AT7762" i="2" a="1"/>
  <c r="AT7762" i="2" s="1"/>
  <c r="AT7763" i="2" a="1"/>
  <c r="AT7763" i="2" s="1"/>
  <c r="AT7764" i="2" a="1"/>
  <c r="AT7764" i="2" s="1"/>
  <c r="AT7765" i="2" a="1"/>
  <c r="AT7765" i="2" s="1"/>
  <c r="AT7766" i="2" a="1"/>
  <c r="AT7766" i="2"/>
  <c r="AT7767" i="2" a="1"/>
  <c r="AT7767" i="2"/>
  <c r="AT7768" i="2" a="1"/>
  <c r="AT7768" i="2" s="1"/>
  <c r="AT7769" i="2" a="1"/>
  <c r="AT7769" i="2" s="1"/>
  <c r="AT7770" i="2" a="1"/>
  <c r="AT7770" i="2" s="1"/>
  <c r="AT7771" i="2" a="1"/>
  <c r="AT7771" i="2"/>
  <c r="AT7772" i="2" a="1"/>
  <c r="AT7772" i="2" s="1"/>
  <c r="AT7773" i="2" a="1"/>
  <c r="AT7773" i="2" s="1"/>
  <c r="AT7774" i="2" a="1"/>
  <c r="AT7774" i="2" s="1"/>
  <c r="AT7775" i="2" a="1"/>
  <c r="AT7775" i="2"/>
  <c r="AT7776" i="2" a="1"/>
  <c r="AT7776" i="2" s="1"/>
  <c r="AT7777" i="2" a="1"/>
  <c r="AT7777" i="2" s="1"/>
  <c r="AT7778" i="2" a="1"/>
  <c r="AT7778" i="2" s="1"/>
  <c r="AT7779" i="2" a="1"/>
  <c r="AT7779" i="2"/>
  <c r="AT7780" i="2" a="1"/>
  <c r="AT7780" i="2" s="1"/>
  <c r="AT7781" i="2" a="1"/>
  <c r="AT7781" i="2" s="1"/>
  <c r="AT7782" i="2" a="1"/>
  <c r="AT7782" i="2" s="1"/>
  <c r="AT7783" i="2" a="1"/>
  <c r="AT7783" i="2"/>
  <c r="AT7784" i="2" a="1"/>
  <c r="AT7784" i="2" s="1"/>
  <c r="AT7785" i="2" a="1"/>
  <c r="AT7785" i="2"/>
  <c r="AT7786" i="2" a="1"/>
  <c r="AT7786" i="2"/>
  <c r="AT7787" i="2" a="1"/>
  <c r="AT7787" i="2" s="1"/>
  <c r="AT7788" i="2" a="1"/>
  <c r="AT7788" i="2" s="1"/>
  <c r="AT7789" i="2" a="1"/>
  <c r="AT7789" i="2"/>
  <c r="AT7790" i="2" a="1"/>
  <c r="AT7790" i="2" s="1"/>
  <c r="AT7791" i="2" a="1"/>
  <c r="AT7791" i="2" s="1"/>
  <c r="AT7792" i="2" a="1"/>
  <c r="AT7792" i="2" s="1"/>
  <c r="AT7793" i="2" a="1"/>
  <c r="AT7793" i="2"/>
  <c r="AT7794" i="2" a="1"/>
  <c r="AT7794" i="2"/>
  <c r="AT7795" i="2" a="1"/>
  <c r="AT7795" i="2"/>
  <c r="AT7796" i="2" a="1"/>
  <c r="AT7796" i="2"/>
  <c r="AT7797" i="2" a="1"/>
  <c r="AT7797" i="2" s="1"/>
  <c r="AT7798" i="2" a="1"/>
  <c r="AT7798" i="2"/>
  <c r="AT7799" i="2" a="1"/>
  <c r="AT7799" i="2" s="1"/>
  <c r="AT7800" i="2" a="1"/>
  <c r="AT7800" i="2" s="1"/>
  <c r="AT7801" i="2" a="1"/>
  <c r="AT7801" i="2"/>
  <c r="AT7802" i="2" a="1"/>
  <c r="AT7802" i="2" s="1"/>
  <c r="AT7803" i="2" a="1"/>
  <c r="AT7803" i="2"/>
  <c r="AT7804" i="2" a="1"/>
  <c r="AT7804" i="2"/>
  <c r="AT7805" i="2" a="1"/>
  <c r="AT7805" i="2"/>
  <c r="AT7806" i="2" a="1"/>
  <c r="AT7806" i="2" s="1"/>
  <c r="AT7807" i="2" a="1"/>
  <c r="AT7807" i="2" s="1"/>
  <c r="AT7808" i="2" a="1"/>
  <c r="AT7808" i="2" s="1"/>
  <c r="AT7809" i="2" a="1"/>
  <c r="AT7809" i="2"/>
  <c r="AT7810" i="2" a="1"/>
  <c r="AT7810" i="2"/>
  <c r="AT7811" i="2" a="1"/>
  <c r="AT7811" i="2" s="1"/>
  <c r="AT7812" i="2" a="1"/>
  <c r="AT7812" i="2"/>
  <c r="AT7813" i="2" a="1"/>
  <c r="AT7813" i="2"/>
  <c r="AT7814" i="2" a="1"/>
  <c r="AT7814" i="2"/>
  <c r="AT7815" i="2" a="1"/>
  <c r="AT7815" i="2"/>
  <c r="AT7816" i="2" a="1"/>
  <c r="AT7816" i="2" s="1"/>
  <c r="AT7817" i="2" a="1"/>
  <c r="AT7817" i="2" s="1"/>
  <c r="AT7818" i="2" a="1"/>
  <c r="AT7818" i="2"/>
  <c r="AT7819" i="2" a="1"/>
  <c r="AT7819" i="2" s="1"/>
  <c r="AT7820" i="2" a="1"/>
  <c r="AT7820" i="2" s="1"/>
  <c r="AT7821" i="2" a="1"/>
  <c r="AT7821" i="2"/>
  <c r="AT7822" i="2" a="1"/>
  <c r="AT7822" i="2"/>
  <c r="AT7823" i="2" a="1"/>
  <c r="AT7823" i="2" s="1"/>
  <c r="AT7824" i="2" a="1"/>
  <c r="AT7824" i="2" s="1"/>
  <c r="AT7825" i="2" a="1"/>
  <c r="AT7825" i="2" s="1"/>
  <c r="AT7826" i="2" a="1"/>
  <c r="AT7826" i="2"/>
  <c r="AT7827" i="2" a="1"/>
  <c r="AT7827" i="2"/>
  <c r="AT7828" i="2" a="1"/>
  <c r="AT7828" i="2" s="1"/>
  <c r="AT7829" i="2" a="1"/>
  <c r="AT7829" i="2" s="1"/>
  <c r="AT7830" i="2" a="1"/>
  <c r="AT7830" i="2"/>
  <c r="AT7831" i="2" a="1"/>
  <c r="AT7831" i="2"/>
  <c r="AT7832" i="2" a="1"/>
  <c r="AT7832" i="2" s="1"/>
  <c r="AT7833" i="2" a="1"/>
  <c r="AT7833" i="2" s="1"/>
  <c r="AT7834" i="2" a="1"/>
  <c r="AT7834" i="2" s="1"/>
  <c r="AT7835" i="2" a="1"/>
  <c r="AT7835" i="2"/>
  <c r="AT7836" i="2" a="1"/>
  <c r="AT7836" i="2"/>
  <c r="AT7837" i="2" a="1"/>
  <c r="AT7837" i="2" s="1"/>
  <c r="AT7838" i="2" a="1"/>
  <c r="AT7838" i="2" s="1"/>
  <c r="AT7839" i="2" a="1"/>
  <c r="AT7839" i="2" s="1"/>
  <c r="AT7840" i="2" a="1"/>
  <c r="AT7840" i="2" s="1"/>
  <c r="AT7841" i="2" a="1"/>
  <c r="AT7841" i="2"/>
  <c r="AT7842" i="2" a="1"/>
  <c r="AT7842" i="2" s="1"/>
  <c r="AT7843" i="2" a="1"/>
  <c r="AT7843" i="2"/>
  <c r="AT7844" i="2" a="1"/>
  <c r="AT7844" i="2"/>
  <c r="AT7845" i="2" a="1"/>
  <c r="AT7845" i="2"/>
  <c r="AT7846" i="2" a="1"/>
  <c r="AT7846" i="2"/>
  <c r="AT7847" i="2" a="1"/>
  <c r="AT7847" i="2" s="1"/>
  <c r="AT7848" i="2" a="1"/>
  <c r="AT7848" i="2" s="1"/>
  <c r="AT7849" i="2" a="1"/>
  <c r="AT7849" i="2"/>
  <c r="AT7850" i="2" a="1"/>
  <c r="AT7850" i="2" s="1"/>
  <c r="AT7851" i="2" a="1"/>
  <c r="AT7851" i="2" s="1"/>
  <c r="AT7852" i="2" a="1"/>
  <c r="AT7852" i="2"/>
  <c r="AT7853" i="2" a="1"/>
  <c r="AT7853" i="2" s="1"/>
  <c r="AT7854" i="2" a="1"/>
  <c r="AT7854" i="2" s="1"/>
  <c r="AT7855" i="2" a="1"/>
  <c r="AT7855" i="2"/>
  <c r="AT7856" i="2" a="1"/>
  <c r="AT7856" i="2" s="1"/>
  <c r="AT7857" i="2" a="1"/>
  <c r="AT7857" i="2"/>
  <c r="AT7858" i="2" a="1"/>
  <c r="AT7858" i="2" s="1"/>
  <c r="AT7859" i="2" a="1"/>
  <c r="AT7859" i="2" s="1"/>
  <c r="AT7860" i="2" a="1"/>
  <c r="AT7860" i="2"/>
  <c r="AT7861" i="2" a="1"/>
  <c r="AT7861" i="2" s="1"/>
  <c r="AT7862" i="2" a="1"/>
  <c r="AT7862" i="2" s="1"/>
  <c r="AT7863" i="2" a="1"/>
  <c r="AT7863" i="2"/>
  <c r="AT7864" i="2" a="1"/>
  <c r="AT7864" i="2" s="1"/>
  <c r="AT7865" i="2" a="1"/>
  <c r="AT7865" i="2" s="1"/>
  <c r="AT7866" i="2" a="1"/>
  <c r="AT7866" i="2" s="1"/>
  <c r="AT7867" i="2" a="1"/>
  <c r="AT7867" i="2" s="1"/>
  <c r="AT7868" i="2" a="1"/>
  <c r="AT7868" i="2" s="1"/>
  <c r="AT7869" i="2" a="1"/>
  <c r="AT7869" i="2"/>
  <c r="AT7870" i="2" a="1"/>
  <c r="AT7870" i="2" s="1"/>
  <c r="AT7871" i="2" a="1"/>
  <c r="AT7871" i="2"/>
  <c r="AT7872" i="2" a="1"/>
  <c r="AT7872" i="2" s="1"/>
  <c r="AT7873" i="2" a="1"/>
  <c r="AT7873" i="2"/>
  <c r="AT7874" i="2" a="1"/>
  <c r="AT7874" i="2"/>
  <c r="AT7875" i="2" a="1"/>
  <c r="AT7875" i="2" s="1"/>
  <c r="AT7876" i="2" a="1"/>
  <c r="AT7876" i="2" s="1"/>
  <c r="AT7877" i="2" a="1"/>
  <c r="AT7877" i="2"/>
  <c r="AT7878" i="2" a="1"/>
  <c r="AT7878" i="2"/>
  <c r="AT7879" i="2" a="1"/>
  <c r="AT7879" i="2"/>
  <c r="AT7880" i="2" a="1"/>
  <c r="AT7880" i="2" s="1"/>
  <c r="AT7881" i="2" a="1"/>
  <c r="AT7881" i="2" s="1"/>
  <c r="AT7882" i="2" a="1"/>
  <c r="AT7882" i="2"/>
  <c r="AT7883" i="2" a="1"/>
  <c r="AT7883" i="2"/>
  <c r="AT7884" i="2" a="1"/>
  <c r="AT7884" i="2" s="1"/>
  <c r="AT7885" i="2" a="1"/>
  <c r="AT7885" i="2" s="1"/>
  <c r="AT7886" i="2" a="1"/>
  <c r="AT7886" i="2"/>
  <c r="AT7887" i="2" a="1"/>
  <c r="AT7887" i="2"/>
  <c r="AT7888" i="2" a="1"/>
  <c r="AT7888" i="2" s="1"/>
  <c r="AT7889" i="2" a="1"/>
  <c r="AT7889" i="2" s="1"/>
  <c r="AT7890" i="2" a="1"/>
  <c r="AT7890" i="2"/>
  <c r="AT7891" i="2" a="1"/>
  <c r="AT7891" i="2" s="1"/>
  <c r="AT7892" i="2" a="1"/>
  <c r="AT7892" i="2" s="1"/>
  <c r="AT7893" i="2" a="1"/>
  <c r="AT7893" i="2" s="1"/>
  <c r="AT7894" i="2" a="1"/>
  <c r="AT7894" i="2"/>
  <c r="AT7895" i="2" a="1"/>
  <c r="AT7895" i="2" s="1"/>
  <c r="AT7896" i="2" a="1"/>
  <c r="AT7896" i="2" s="1"/>
  <c r="AT7897" i="2" a="1"/>
  <c r="AT7897" i="2"/>
  <c r="AT7898" i="2" a="1"/>
  <c r="AT7898" i="2"/>
  <c r="AT7899" i="2" a="1"/>
  <c r="AT7899" i="2" s="1"/>
  <c r="AT7900" i="2" a="1"/>
  <c r="AT7900" i="2" s="1"/>
  <c r="AT7901" i="2" a="1"/>
  <c r="AT7901" i="2" s="1"/>
  <c r="AT7902" i="2" a="1"/>
  <c r="AT7902" i="2" s="1"/>
  <c r="AT7903" i="2" a="1"/>
  <c r="AT7903" i="2"/>
  <c r="AT7904" i="2" a="1"/>
  <c r="AT7904" i="2" s="1"/>
  <c r="AT7905" i="2" a="1"/>
  <c r="AT7905" i="2" s="1"/>
  <c r="AT7906" i="2" a="1"/>
  <c r="AT7906" i="2"/>
  <c r="AT7907" i="2" a="1"/>
  <c r="AT7907" i="2"/>
  <c r="AT7908" i="2" a="1"/>
  <c r="AT7908" i="2" s="1"/>
  <c r="AT7909" i="2" a="1"/>
  <c r="AT7909" i="2" s="1"/>
  <c r="AT7910" i="2" a="1"/>
  <c r="AT7910" i="2" s="1"/>
  <c r="AT7911" i="2" a="1"/>
  <c r="AT7911" i="2"/>
  <c r="AT7912" i="2" a="1"/>
  <c r="AT7912" i="2" s="1"/>
  <c r="AT7913" i="2" a="1"/>
  <c r="AT7913" i="2" s="1"/>
  <c r="AT7914" i="2" a="1"/>
  <c r="AT7914" i="2" s="1"/>
  <c r="AT7915" i="2" a="1"/>
  <c r="AT7915" i="2"/>
  <c r="AT7916" i="2" a="1"/>
  <c r="AT7916" i="2"/>
  <c r="AT7917" i="2" a="1"/>
  <c r="AT7917" i="2"/>
  <c r="AT7918" i="2" a="1"/>
  <c r="AT7918" i="2" s="1"/>
  <c r="AT7919" i="2" a="1"/>
  <c r="AT7919" i="2" s="1"/>
  <c r="AT7920" i="2" a="1"/>
  <c r="AT7920" i="2" s="1"/>
  <c r="AT7921" i="2" a="1"/>
  <c r="AT7921" i="2" s="1"/>
  <c r="AT7922" i="2" a="1"/>
  <c r="AT7922" i="2"/>
  <c r="AT7923" i="2" a="1"/>
  <c r="AT7923" i="2"/>
  <c r="AT7924" i="2" a="1"/>
  <c r="AT7924" i="2" s="1"/>
  <c r="AT7925" i="2" a="1"/>
  <c r="AT7925" i="2"/>
  <c r="AT7926" i="2" a="1"/>
  <c r="AT7926" i="2"/>
  <c r="AT7927" i="2" a="1"/>
  <c r="AT7927" i="2" s="1"/>
  <c r="AT7928" i="2" a="1"/>
  <c r="AT7928" i="2" s="1"/>
  <c r="AT7929" i="2" a="1"/>
  <c r="AT7929" i="2"/>
  <c r="AT7930" i="2" a="1"/>
  <c r="AT7930" i="2"/>
  <c r="AT7931" i="2" a="1"/>
  <c r="AT7931" i="2" s="1"/>
  <c r="AT7932" i="2" a="1"/>
  <c r="AT7932" i="2"/>
  <c r="AT7933" i="2" a="1"/>
  <c r="AT7933" i="2" s="1"/>
  <c r="AT7934" i="2" a="1"/>
  <c r="AT7934" i="2"/>
  <c r="AT7935" i="2" a="1"/>
  <c r="AT7935" i="2" s="1"/>
  <c r="AT7936" i="2" a="1"/>
  <c r="AT7936" i="2" s="1"/>
  <c r="AT7937" i="2" a="1"/>
  <c r="AT7937" i="2"/>
  <c r="AT7938" i="2" a="1"/>
  <c r="AT7938" i="2"/>
  <c r="AT7939" i="2" a="1"/>
  <c r="AT7939" i="2" s="1"/>
  <c r="AT7940" i="2" a="1"/>
  <c r="AT7940" i="2" s="1"/>
  <c r="AT7941" i="2" a="1"/>
  <c r="AT7941" i="2"/>
  <c r="AT7942" i="2" a="1"/>
  <c r="AT7942" i="2" s="1"/>
  <c r="AT7943" i="2" a="1"/>
  <c r="AT7943" i="2"/>
  <c r="AT7944" i="2" a="1"/>
  <c r="AT7944" i="2" s="1"/>
  <c r="AT7945" i="2" a="1"/>
  <c r="AT7945" i="2" s="1"/>
  <c r="AT7946" i="2" a="1"/>
  <c r="AT7946" i="2"/>
  <c r="AT7947" i="2" a="1"/>
  <c r="AT7947" i="2" s="1"/>
  <c r="AT7948" i="2" a="1"/>
  <c r="AT7948" i="2"/>
  <c r="AT7949" i="2" a="1"/>
  <c r="AT7949" i="2"/>
  <c r="AT7950" i="2" a="1"/>
  <c r="AT7950" i="2" s="1"/>
  <c r="AT7951" i="2" a="1"/>
  <c r="AT7951" i="2" s="1"/>
  <c r="AT7952" i="2" a="1"/>
  <c r="AT7952" i="2" s="1"/>
  <c r="AT7953" i="2" a="1"/>
  <c r="AT7953" i="2" s="1"/>
  <c r="AT7954" i="2" a="1"/>
  <c r="AT7954" i="2"/>
  <c r="AT7955" i="2" a="1"/>
  <c r="AT7955" i="2"/>
  <c r="AT7956" i="2" a="1"/>
  <c r="AT7956" i="2" s="1"/>
  <c r="AT7957" i="2" a="1"/>
  <c r="AT7957" i="2" s="1"/>
  <c r="AT7958" i="2" a="1"/>
  <c r="AT7958" i="2" s="1"/>
  <c r="AT7959" i="2" a="1"/>
  <c r="AT7959" i="2" s="1"/>
  <c r="AT7960" i="2" a="1"/>
  <c r="AT7960" i="2" s="1"/>
  <c r="AT7961" i="2" a="1"/>
  <c r="AT7961" i="2" s="1"/>
  <c r="AT7962" i="2" a="1"/>
  <c r="AT7962" i="2" s="1"/>
  <c r="AT7963" i="2" a="1"/>
  <c r="AT7963" i="2"/>
  <c r="AT7964" i="2" a="1"/>
  <c r="AT7964" i="2" s="1"/>
  <c r="AT7965" i="2" a="1"/>
  <c r="AT7965" i="2"/>
  <c r="AT7966" i="2" a="1"/>
  <c r="AT7966" i="2" s="1"/>
  <c r="AT7967" i="2" a="1"/>
  <c r="AT7967" i="2" s="1"/>
  <c r="AT7968" i="2" a="1"/>
  <c r="AT7968" i="2" s="1"/>
  <c r="AT7969" i="2" a="1"/>
  <c r="AT7969" i="2" s="1"/>
  <c r="AT7970" i="2" a="1"/>
  <c r="AT7970" i="2" s="1"/>
  <c r="AT7971" i="2" a="1"/>
  <c r="AT7971" i="2"/>
  <c r="AT7972" i="2" a="1"/>
  <c r="AT7972" i="2"/>
  <c r="AT7973" i="2" a="1"/>
  <c r="AT7973" i="2"/>
  <c r="AT7974" i="2" a="1"/>
  <c r="AT7974" i="2" s="1"/>
  <c r="AT7975" i="2" a="1"/>
  <c r="AT7975" i="2" s="1"/>
  <c r="AT7976" i="2" a="1"/>
  <c r="AT7976" i="2" s="1"/>
  <c r="AT7977" i="2" a="1"/>
  <c r="AT7977" i="2" s="1"/>
  <c r="AT7978" i="2" a="1"/>
  <c r="AT7978" i="2" s="1"/>
  <c r="AT7979" i="2" a="1"/>
  <c r="AT7979" i="2" s="1"/>
  <c r="AT7980" i="2" a="1"/>
  <c r="AT7980" i="2"/>
  <c r="AT7981" i="2" a="1"/>
  <c r="AT7981" i="2"/>
  <c r="AT7982" i="2" a="1"/>
  <c r="AT7982" i="2"/>
  <c r="AT7983" i="2" a="1"/>
  <c r="AT7983" i="2"/>
  <c r="AT7984" i="2" a="1"/>
  <c r="AT7984" i="2" s="1"/>
  <c r="AT7985" i="2" a="1"/>
  <c r="AT7985" i="2" s="1"/>
  <c r="AT7986" i="2" a="1"/>
  <c r="AT7986" i="2" s="1"/>
  <c r="AT7987" i="2" a="1"/>
  <c r="AT7987" i="2" s="1"/>
  <c r="AT7988" i="2" a="1"/>
  <c r="AT7988" i="2"/>
  <c r="AT7989" i="2" a="1"/>
  <c r="AT7989" i="2" s="1"/>
  <c r="AT7990" i="2" a="1"/>
  <c r="AT7990" i="2" s="1"/>
  <c r="AT7991" i="2" a="1"/>
  <c r="AT7991" i="2" s="1"/>
  <c r="AT7992" i="2" a="1"/>
  <c r="AT7992" i="2" s="1"/>
  <c r="AT7993" i="2" a="1"/>
  <c r="AT7993" i="2"/>
  <c r="AT7994" i="2" a="1"/>
  <c r="AT7994" i="2"/>
  <c r="AT7995" i="2" a="1"/>
  <c r="AT7995" i="2" s="1"/>
  <c r="AT7996" i="2" a="1"/>
  <c r="AT7996" i="2" s="1"/>
  <c r="AT7997" i="2" a="1"/>
  <c r="AT7997" i="2"/>
  <c r="AT7998" i="2" a="1"/>
  <c r="AT7998" i="2" s="1"/>
  <c r="AT7999" i="2" a="1"/>
  <c r="AT7999" i="2"/>
  <c r="AT8000" i="2" a="1"/>
  <c r="AT8000" i="2" s="1"/>
  <c r="AT8001" i="2" a="1"/>
  <c r="AT8001" i="2" s="1"/>
  <c r="AT8002" i="2" a="1"/>
  <c r="AT8002" i="2"/>
  <c r="AT8003" i="2" a="1"/>
  <c r="AT8003" i="2"/>
  <c r="AT8004" i="2" a="1"/>
  <c r="AT8004" i="2" s="1"/>
  <c r="AT8005" i="2" a="1"/>
  <c r="AT8005" i="2"/>
  <c r="AT8006" i="2" a="1"/>
  <c r="AT8006" i="2" s="1"/>
  <c r="AT8007" i="2" a="1"/>
  <c r="AT8007" i="2" s="1"/>
  <c r="AT8008" i="2" a="1"/>
  <c r="AT8008" i="2" s="1"/>
  <c r="AT8009" i="2" a="1"/>
  <c r="AT8009" i="2" s="1"/>
  <c r="AT8010" i="2" a="1"/>
  <c r="AT8010" i="2" s="1"/>
  <c r="AT8011" i="2" a="1"/>
  <c r="AT8011" i="2"/>
  <c r="AT8012" i="2" a="1"/>
  <c r="AT8012" i="2" s="1"/>
  <c r="AT8013" i="2" a="1"/>
  <c r="AT8013" i="2" s="1"/>
  <c r="AT8014" i="2" a="1"/>
  <c r="AT8014" i="2"/>
  <c r="AT8015" i="2" a="1"/>
  <c r="AT8015" i="2" s="1"/>
  <c r="AT8016" i="2" a="1"/>
  <c r="AT8016" i="2" s="1"/>
  <c r="AT8017" i="2" a="1"/>
  <c r="AT8017" i="2" s="1"/>
  <c r="AT8018" i="2" a="1"/>
  <c r="AT8018" i="2"/>
  <c r="AT8019" i="2" a="1"/>
  <c r="AT8019" i="2"/>
  <c r="AT8020" i="2" a="1"/>
  <c r="AT8020" i="2" s="1"/>
  <c r="AT8021" i="2" a="1"/>
  <c r="AT8021" i="2" s="1"/>
  <c r="AT8022" i="2" a="1"/>
  <c r="AT8022" i="2"/>
  <c r="AT8023" i="2" a="1"/>
  <c r="AT8023" i="2" s="1"/>
  <c r="AT8024" i="2" a="1"/>
  <c r="AT8024" i="2" s="1"/>
  <c r="AT8025" i="2" a="1"/>
  <c r="AT8025" i="2"/>
  <c r="AT8026" i="2" a="1"/>
  <c r="AT8026" i="2" s="1"/>
  <c r="AT8027" i="2" a="1"/>
  <c r="AT8027" i="2"/>
  <c r="AT8028" i="2" a="1"/>
  <c r="AT8028" i="2"/>
  <c r="AT8029" i="2" a="1"/>
  <c r="AT8029" i="2" s="1"/>
  <c r="AT8030" i="2" a="1"/>
  <c r="AT8030" i="2" s="1"/>
  <c r="AT8031" i="2" a="1"/>
  <c r="AT8031" i="2"/>
  <c r="AT8032" i="2" a="1"/>
  <c r="AT8032" i="2" s="1"/>
  <c r="AT8033" i="2" a="1"/>
  <c r="AT8033" i="2" s="1"/>
  <c r="AT8034" i="2" a="1"/>
  <c r="AT8034" i="2"/>
  <c r="AT8035" i="2" a="1"/>
  <c r="AT8035" i="2"/>
  <c r="AT8036" i="2" a="1"/>
  <c r="AT8036" i="2" s="1"/>
  <c r="AT8037" i="2" a="1"/>
  <c r="AT8037" i="2" s="1"/>
  <c r="AT8038" i="2" a="1"/>
  <c r="AT8038" i="2" s="1"/>
  <c r="AT8039" i="2" a="1"/>
  <c r="AT8039" i="2"/>
  <c r="AT8040" i="2" a="1"/>
  <c r="AT8040" i="2" s="1"/>
  <c r="AT8041" i="2" a="1"/>
  <c r="AT8041" i="2" s="1"/>
  <c r="AT8042" i="2" a="1"/>
  <c r="AT8042" i="2" s="1"/>
  <c r="AT8043" i="2" a="1"/>
  <c r="AT8043" i="2"/>
  <c r="AT8044" i="2" a="1"/>
  <c r="AT8044" i="2" s="1"/>
  <c r="AT8045" i="2" a="1"/>
  <c r="AT8045" i="2" s="1"/>
  <c r="AT8046" i="2" a="1"/>
  <c r="AT8046" i="2" s="1"/>
  <c r="AT8047" i="2" a="1"/>
  <c r="AT8047" i="2" s="1"/>
  <c r="AT8048" i="2" a="1"/>
  <c r="AT8048" i="2" s="1"/>
  <c r="AT8049" i="2" a="1"/>
  <c r="AT8049" i="2"/>
  <c r="AT8050" i="2" a="1"/>
  <c r="AT8050" i="2"/>
  <c r="AT8051" i="2" a="1"/>
  <c r="AT8051" i="2" s="1"/>
  <c r="AT8052" i="2" a="1"/>
  <c r="AT8052" i="2" s="1"/>
  <c r="AT8053" i="2" a="1"/>
  <c r="AT8053" i="2"/>
  <c r="AT8054" i="2" a="1"/>
  <c r="AT8054" i="2" s="1"/>
  <c r="AT8055" i="2" a="1"/>
  <c r="AT8055" i="2" s="1"/>
  <c r="AT8056" i="2" a="1"/>
  <c r="AT8056" i="2" s="1"/>
  <c r="AT8057" i="2" a="1"/>
  <c r="AT8057" i="2"/>
  <c r="AT8058" i="2" a="1"/>
  <c r="AT8058" i="2"/>
  <c r="AT8059" i="2" a="1"/>
  <c r="AT8059" i="2" s="1"/>
  <c r="AT8060" i="2" a="1"/>
  <c r="AT8060" i="2" s="1"/>
  <c r="AT8061" i="2" a="1"/>
  <c r="AT8061" i="2"/>
  <c r="AT8062" i="2" a="1"/>
  <c r="AT8062" i="2" s="1"/>
  <c r="AT8063" i="2" a="1"/>
  <c r="AT8063" i="2" s="1"/>
  <c r="AT8064" i="2" a="1"/>
  <c r="AT8064" i="2" s="1"/>
  <c r="AT8065" i="2" a="1"/>
  <c r="AT8065" i="2"/>
  <c r="AT8066" i="2" a="1"/>
  <c r="AT8066" i="2"/>
  <c r="AT8067" i="2" a="1"/>
  <c r="AT8067" i="2" s="1"/>
  <c r="AT8068" i="2" a="1"/>
  <c r="AT8068" i="2" s="1"/>
  <c r="AT8069" i="2" a="1"/>
  <c r="AT8069" i="2" s="1"/>
  <c r="AT8070" i="2" a="1"/>
  <c r="AT8070" i="2"/>
  <c r="AT8071" i="2" a="1"/>
  <c r="AT8071" i="2"/>
  <c r="AT8072" i="2" a="1"/>
  <c r="AT8072" i="2" s="1"/>
  <c r="AT8073" i="2" a="1"/>
  <c r="AT8073" i="2" s="1"/>
  <c r="AT8074" i="2" a="1"/>
  <c r="AT8074" i="2"/>
  <c r="AT8075" i="2" a="1"/>
  <c r="AT8075" i="2"/>
  <c r="AT8076" i="2" a="1"/>
  <c r="AT8076" i="2"/>
  <c r="AT8077" i="2" a="1"/>
  <c r="AT8077" i="2" s="1"/>
  <c r="AT8078" i="2" a="1"/>
  <c r="AT8078" i="2" s="1"/>
  <c r="AT8079" i="2" a="1"/>
  <c r="AT8079" i="2"/>
  <c r="AT8080" i="2" a="1"/>
  <c r="AT8080" i="2" s="1"/>
  <c r="AT8081" i="2" a="1"/>
  <c r="AT8081" i="2" s="1"/>
  <c r="AT8082" i="2" a="1"/>
  <c r="AT8082" i="2"/>
  <c r="AT8083" i="2" a="1"/>
  <c r="AT8083" i="2"/>
  <c r="AT8084" i="2" a="1"/>
  <c r="AT8084" i="2"/>
  <c r="AT8085" i="2" a="1"/>
  <c r="AT8085" i="2"/>
  <c r="AT8086" i="2" a="1"/>
  <c r="AT8086" i="2" s="1"/>
  <c r="AT8087" i="2" a="1"/>
  <c r="AT8087" i="2" s="1"/>
  <c r="AT8088" i="2" a="1"/>
  <c r="AT8088" i="2" s="1"/>
  <c r="AT8089" i="2" a="1"/>
  <c r="AT8089" i="2" s="1"/>
  <c r="AT8090" i="2" a="1"/>
  <c r="AT8090" i="2" s="1"/>
  <c r="AT8091" i="2" a="1"/>
  <c r="AT8091" i="2"/>
  <c r="AT8092" i="2" a="1"/>
  <c r="AT8092" i="2" s="1"/>
  <c r="AT8093" i="2" a="1"/>
  <c r="AT8093" i="2"/>
  <c r="AT8094" i="2" a="1"/>
  <c r="AT8094" i="2" s="1"/>
  <c r="AT8095" i="2" a="1"/>
  <c r="AT8095" i="2" s="1"/>
  <c r="AT8096" i="2" a="1"/>
  <c r="AT8096" i="2" s="1"/>
  <c r="AT8097" i="2" a="1"/>
  <c r="AT8097" i="2"/>
  <c r="AT8098" i="2" a="1"/>
  <c r="AT8098" i="2" s="1"/>
  <c r="AT8099" i="2" a="1"/>
  <c r="AT8099" i="2"/>
  <c r="AT8100" i="2" a="1"/>
  <c r="AT8100" i="2" s="1"/>
  <c r="AT8101" i="2" a="1"/>
  <c r="AT8101" i="2" s="1"/>
  <c r="AT8102" i="2" a="1"/>
  <c r="AT8102" i="2"/>
  <c r="AT8103" i="2" a="1"/>
  <c r="AT8103" i="2" s="1"/>
  <c r="AT8104" i="2" a="1"/>
  <c r="AT8104" i="2" s="1"/>
  <c r="AT8105" i="2" a="1"/>
  <c r="AT8105" i="2" s="1"/>
  <c r="AT8106" i="2" a="1"/>
  <c r="AT8106" i="2" s="1"/>
  <c r="AT8107" i="2" a="1"/>
  <c r="AT8107" i="2" s="1"/>
  <c r="AT8108" i="2" a="1"/>
  <c r="AT8108" i="2"/>
  <c r="AT8109" i="2" a="1"/>
  <c r="AT8109" i="2"/>
  <c r="AT8110" i="2" a="1"/>
  <c r="AT8110" i="2" s="1"/>
  <c r="AT8111" i="2" a="1"/>
  <c r="AT8111" i="2"/>
  <c r="AT8112" i="2" a="1"/>
  <c r="AT8112" i="2" s="1"/>
  <c r="AT8113" i="2" a="1"/>
  <c r="AT8113" i="2"/>
  <c r="AT8114" i="2" a="1"/>
  <c r="AT8114" i="2" s="1"/>
  <c r="AT8115" i="2" a="1"/>
  <c r="AT8115" i="2" s="1"/>
  <c r="AT8116" i="2" a="1"/>
  <c r="AT8116" i="2"/>
  <c r="AT8117" i="2" a="1"/>
  <c r="AT8117" i="2"/>
  <c r="AT8118" i="2" a="1"/>
  <c r="AT8118" i="2" s="1"/>
  <c r="AT8119" i="2" a="1"/>
  <c r="AT8119" i="2" s="1"/>
  <c r="AT8120" i="2" a="1"/>
  <c r="AT8120" i="2" s="1"/>
  <c r="AT8121" i="2" a="1"/>
  <c r="AT8121" i="2" s="1"/>
  <c r="AT8122" i="2" a="1"/>
  <c r="AT8122" i="2"/>
  <c r="AT8123" i="2" a="1"/>
  <c r="AT8123" i="2" s="1"/>
  <c r="AT8124" i="2" a="1"/>
  <c r="AT8124" i="2" s="1"/>
  <c r="AT8125" i="2" a="1"/>
  <c r="AT8125" i="2"/>
  <c r="AT8126" i="2" a="1"/>
  <c r="AT8126" i="2" s="1"/>
  <c r="AT8127" i="2" a="1"/>
  <c r="AT8127" i="2" s="1"/>
  <c r="AT8128" i="2" a="1"/>
  <c r="AT8128" i="2" s="1"/>
  <c r="AT8129" i="2" a="1"/>
  <c r="AT8129" i="2" s="1"/>
  <c r="AT8130" i="2" a="1"/>
  <c r="AT8130" i="2"/>
  <c r="AT8131" i="2" a="1"/>
  <c r="AT8131" i="2"/>
  <c r="AT8132" i="2" a="1"/>
  <c r="AT8132" i="2" s="1"/>
  <c r="AT8133" i="2" a="1"/>
  <c r="AT8133" i="2"/>
  <c r="AT8134" i="2" a="1"/>
  <c r="AT8134" i="2"/>
  <c r="AT8135" i="2" a="1"/>
  <c r="AT8135" i="2" s="1"/>
  <c r="AT8136" i="2" a="1"/>
  <c r="AT8136" i="2" s="1"/>
  <c r="AT8137" i="2" a="1"/>
  <c r="AT8137" i="2" s="1"/>
  <c r="AT8138" i="2" a="1"/>
  <c r="AT8138" i="2" s="1"/>
  <c r="AT8139" i="2" a="1"/>
  <c r="AT8139" i="2"/>
  <c r="AT8140" i="2" a="1"/>
  <c r="AT8140" i="2" s="1"/>
  <c r="AT8141" i="2" a="1"/>
  <c r="AT8141" i="2" s="1"/>
  <c r="AT8142" i="2" a="1"/>
  <c r="AT8142" i="2"/>
  <c r="AT8143" i="2" a="1"/>
  <c r="AT8143" i="2" s="1"/>
  <c r="AT8144" i="2" a="1"/>
  <c r="AT8144" i="2" s="1"/>
  <c r="AT8145" i="2" a="1"/>
  <c r="AT8145" i="2"/>
  <c r="AT8146" i="2" a="1"/>
  <c r="AT8146" i="2" s="1"/>
  <c r="AT8147" i="2" a="1"/>
  <c r="AT8147" i="2" s="1"/>
  <c r="AT8148" i="2" a="1"/>
  <c r="AT8148" i="2" s="1"/>
  <c r="AT8149" i="2" a="1"/>
  <c r="AT8149" i="2" s="1"/>
  <c r="AT8150" i="2" a="1"/>
  <c r="AT8150" i="2"/>
  <c r="AT8151" i="2" a="1"/>
  <c r="AT8151" i="2"/>
  <c r="AT8152" i="2" a="1"/>
  <c r="AT8152" i="2" s="1"/>
  <c r="AT8153" i="2" a="1"/>
  <c r="AT8153" i="2" s="1"/>
  <c r="AT8154" i="2" a="1"/>
  <c r="AT8154" i="2" s="1"/>
  <c r="AT8155" i="2" a="1"/>
  <c r="AT8155" i="2"/>
  <c r="AT8156" i="2" a="1"/>
  <c r="AT8156" i="2" s="1"/>
  <c r="AT8157" i="2" a="1"/>
  <c r="AT8157" i="2" s="1"/>
  <c r="AT8158" i="2" a="1"/>
  <c r="AT8158" i="2" s="1"/>
  <c r="AT8159" i="2" a="1"/>
  <c r="AT8159" i="2"/>
  <c r="AT8160" i="2" a="1"/>
  <c r="AT8160" i="2" s="1"/>
  <c r="AT8161" i="2" a="1"/>
  <c r="AT8161" i="2" s="1"/>
  <c r="AT8162" i="2" a="1"/>
  <c r="AT8162" i="2" s="1"/>
  <c r="AT8163" i="2" a="1"/>
  <c r="AT8163" i="2" s="1"/>
  <c r="AT8164" i="2" a="1"/>
  <c r="AT8164" i="2"/>
  <c r="AT8165" i="2" a="1"/>
  <c r="AT8165" i="2" s="1"/>
  <c r="AT8166" i="2" a="1"/>
  <c r="AT8166" i="2" s="1"/>
  <c r="AT8167" i="2" a="1"/>
  <c r="AT8167" i="2"/>
  <c r="AT8168" i="2" a="1"/>
  <c r="AT8168" i="2" s="1"/>
  <c r="AT8169" i="2" a="1"/>
  <c r="AT8169" i="2"/>
  <c r="AT8170" i="2" a="1"/>
  <c r="AT8170" i="2" s="1"/>
  <c r="AT8171" i="2" a="1"/>
  <c r="AT8171" i="2" s="1"/>
  <c r="AT8172" i="2" a="1"/>
  <c r="AT8172" i="2" s="1"/>
  <c r="AT8173" i="2" a="1"/>
  <c r="AT8173" i="2" s="1"/>
  <c r="AT8174" i="2" a="1"/>
  <c r="AT8174" i="2" s="1"/>
  <c r="AT8175" i="2" a="1"/>
  <c r="AT8175" i="2" s="1"/>
  <c r="AT8176" i="2" a="1"/>
  <c r="AT8176" i="2" s="1"/>
  <c r="AT8177" i="2" a="1"/>
  <c r="AT8177" i="2" s="1"/>
  <c r="AT8178" i="2" a="1"/>
  <c r="AT8178" i="2"/>
  <c r="AT8179" i="2" a="1"/>
  <c r="AT8179" i="2"/>
  <c r="AT8180" i="2" a="1"/>
  <c r="AT8180" i="2" s="1"/>
  <c r="AT8181" i="2" a="1"/>
  <c r="AT8181" i="2"/>
  <c r="AT8182" i="2" a="1"/>
  <c r="AT8182" i="2" s="1"/>
  <c r="AT8183" i="2" a="1"/>
  <c r="AT8183" i="2" s="1"/>
  <c r="AT8184" i="2" a="1"/>
  <c r="AT8184" i="2" s="1"/>
  <c r="AT8185" i="2" a="1"/>
  <c r="AT8185" i="2"/>
  <c r="AT8186" i="2" a="1"/>
  <c r="AT8186" i="2" s="1"/>
  <c r="AT8187" i="2" a="1"/>
  <c r="AT8187" i="2" s="1"/>
  <c r="AT8188" i="2" a="1"/>
  <c r="AT8188" i="2" s="1"/>
  <c r="AT8189" i="2" a="1"/>
  <c r="AT8189" i="2"/>
  <c r="AT8190" i="2" a="1"/>
  <c r="AT8190" i="2"/>
  <c r="AT8191" i="2" a="1"/>
  <c r="AT8191" i="2" s="1"/>
  <c r="AT8192" i="2" a="1"/>
  <c r="AT8192" i="2" s="1"/>
  <c r="AT8193" i="2" a="1"/>
  <c r="AT8193" i="2"/>
  <c r="AT8194" i="2" a="1"/>
  <c r="AT8194" i="2"/>
  <c r="AT8195" i="2" a="1"/>
  <c r="AT8195" i="2" s="1"/>
  <c r="AT8196" i="2" a="1"/>
  <c r="AT8196" i="2" s="1"/>
  <c r="AT8197" i="2" a="1"/>
  <c r="AT8197" i="2" s="1"/>
  <c r="AT8198" i="2" a="1"/>
  <c r="AT8198" i="2" s="1"/>
  <c r="AT8199" i="2" a="1"/>
  <c r="AT8199" i="2"/>
  <c r="AT8200" i="2" a="1"/>
  <c r="AT8200" i="2" s="1"/>
  <c r="AT8201" i="2" a="1"/>
  <c r="AT8201" i="2" s="1"/>
  <c r="AT8202" i="2" a="1"/>
  <c r="AT8202" i="2"/>
  <c r="AT8203" i="2" a="1"/>
  <c r="AT8203" i="2"/>
  <c r="AT8204" i="2" a="1"/>
  <c r="AT8204" i="2" s="1"/>
  <c r="AT8205" i="2" a="1"/>
  <c r="AT8205" i="2" s="1"/>
  <c r="AT8206" i="2" a="1"/>
  <c r="AT8206" i="2"/>
  <c r="AT8207" i="2" a="1"/>
  <c r="AT8207" i="2" s="1"/>
  <c r="AT8208" i="2" a="1"/>
  <c r="AT8208" i="2" s="1"/>
  <c r="AT8209" i="2" a="1"/>
  <c r="AT8209" i="2" s="1"/>
  <c r="AT8210" i="2" a="1"/>
  <c r="AT8210" i="2"/>
  <c r="AT8211" i="2" a="1"/>
  <c r="AT8211" i="2" s="1"/>
  <c r="AT8212" i="2" a="1"/>
  <c r="AT8212" i="2"/>
  <c r="AT8213" i="2" a="1"/>
  <c r="AT8213" i="2" s="1"/>
  <c r="AT8214" i="2" a="1"/>
  <c r="AT8214" i="2" s="1"/>
  <c r="AT8215" i="2" a="1"/>
  <c r="AT8215" i="2"/>
  <c r="AT8216" i="2" a="1"/>
  <c r="AT8216" i="2" s="1"/>
  <c r="AT8217" i="2" a="1"/>
  <c r="AT8217" i="2" s="1"/>
  <c r="AT8218" i="2" a="1"/>
  <c r="AT8218" i="2" s="1"/>
  <c r="AT8219" i="2" a="1"/>
  <c r="AT8219" i="2"/>
  <c r="AT8220" i="2" a="1"/>
  <c r="AT8220" i="2"/>
  <c r="AT8221" i="2" a="1"/>
  <c r="AT8221" i="2" s="1"/>
  <c r="AT8222" i="2" a="1"/>
  <c r="AT8222" i="2" s="1"/>
  <c r="AT8223" i="2" a="1"/>
  <c r="AT8223" i="2"/>
  <c r="AT8224" i="2" a="1"/>
  <c r="AT8224" i="2" s="1"/>
  <c r="AT8225" i="2" a="1"/>
  <c r="AT8225" i="2"/>
  <c r="AT8226" i="2" a="1"/>
  <c r="AT8226" i="2" s="1"/>
  <c r="AT8227" i="2" a="1"/>
  <c r="AT8227" i="2"/>
  <c r="AT8228" i="2" a="1"/>
  <c r="AT8228" i="2" s="1"/>
  <c r="AT8229" i="2" a="1"/>
  <c r="AT8229" i="2" s="1"/>
  <c r="AT8230" i="2" a="1"/>
  <c r="AT8230" i="2"/>
  <c r="AT8231" i="2" a="1"/>
  <c r="AT8231" i="2" s="1"/>
  <c r="AT8232" i="2" a="1"/>
  <c r="AT8232" i="2" s="1"/>
  <c r="AT8233" i="2" a="1"/>
  <c r="AT8233" i="2" s="1"/>
  <c r="AT8234" i="2" a="1"/>
  <c r="AT8234" i="2"/>
  <c r="AT8235" i="2" a="1"/>
  <c r="AT8235" i="2" s="1"/>
  <c r="AT8236" i="2" a="1"/>
  <c r="AT8236" i="2"/>
  <c r="AT8237" i="2" a="1"/>
  <c r="AT8237" i="2" s="1"/>
  <c r="AT8238" i="2" a="1"/>
  <c r="AT8238" i="2" s="1"/>
  <c r="AT8239" i="2" a="1"/>
  <c r="AT8239" i="2" s="1"/>
  <c r="AT8240" i="2" a="1"/>
  <c r="AT8240" i="2" s="1"/>
  <c r="AT8241" i="2" a="1"/>
  <c r="AT8241" i="2" s="1"/>
  <c r="AT8242" i="2" a="1"/>
  <c r="AT8242" i="2" s="1"/>
  <c r="AT8243" i="2" a="1"/>
  <c r="AT8243" i="2" s="1"/>
  <c r="AT8244" i="2" a="1"/>
  <c r="AT8244" i="2"/>
  <c r="AT8245" i="2" a="1"/>
  <c r="AT8245" i="2"/>
  <c r="AT8246" i="2" a="1"/>
  <c r="AT8246" i="2" s="1"/>
  <c r="AT8247" i="2" a="1"/>
  <c r="AT8247" i="2"/>
  <c r="AT8248" i="2" a="1"/>
  <c r="AT8248" i="2" s="1"/>
  <c r="AT8249" i="2" a="1"/>
  <c r="AT8249" i="2" s="1"/>
  <c r="AT8250" i="2" a="1"/>
  <c r="AT8250" i="2"/>
  <c r="AT8251" i="2" a="1"/>
  <c r="AT8251" i="2"/>
  <c r="AT8252" i="2" a="1"/>
  <c r="AT8252" i="2" s="1"/>
  <c r="AT8253" i="2" a="1"/>
  <c r="AT8253" i="2"/>
  <c r="AT8254" i="2" a="1"/>
  <c r="AT8254" i="2" s="1"/>
  <c r="AT8255" i="2" a="1"/>
  <c r="AT8255" i="2"/>
  <c r="AT8256" i="2" a="1"/>
  <c r="AT8256" i="2" s="1"/>
  <c r="AT8257" i="2" a="1"/>
  <c r="AT8257" i="2"/>
  <c r="AT8258" i="2" a="1"/>
  <c r="AT8258" i="2" s="1"/>
  <c r="AT8259" i="2" a="1"/>
  <c r="AT8259" i="2"/>
  <c r="AT8260" i="2" a="1"/>
  <c r="AT8260" i="2"/>
  <c r="AT8261" i="2" a="1"/>
  <c r="AT8261" i="2"/>
  <c r="AT8262" i="2" a="1"/>
  <c r="AT8262" i="2" s="1"/>
  <c r="AT8263" i="2" a="1"/>
  <c r="AT8263" i="2" s="1"/>
  <c r="AT8264" i="2" a="1"/>
  <c r="AT8264" i="2" s="1"/>
  <c r="AT8265" i="2" a="1"/>
  <c r="AT8265" i="2" s="1"/>
  <c r="AT8266" i="2" a="1"/>
  <c r="AT8266" i="2" s="1"/>
  <c r="AT8267" i="2" a="1"/>
  <c r="AT8267" i="2" s="1"/>
  <c r="AT8268" i="2" a="1"/>
  <c r="AT8268" i="2" s="1"/>
  <c r="AT8269" i="2" a="1"/>
  <c r="AT8269" i="2" s="1"/>
  <c r="AT8270" i="2" a="1"/>
  <c r="AT8270" i="2"/>
  <c r="AT8271" i="2" a="1"/>
  <c r="AT8271" i="2" s="1"/>
  <c r="AT8272" i="2" a="1"/>
  <c r="AT8272" i="2" s="1"/>
  <c r="AT8273" i="2" a="1"/>
  <c r="AT8273" i="2" s="1"/>
  <c r="AT8274" i="2" a="1"/>
  <c r="AT8274" i="2"/>
  <c r="AT8275" i="2" a="1"/>
  <c r="AT8275" i="2" s="1"/>
  <c r="AT8276" i="2" a="1"/>
  <c r="AT8276" i="2" s="1"/>
  <c r="AT8277" i="2" a="1"/>
  <c r="AT8277" i="2" s="1"/>
  <c r="AT8278" i="2" a="1"/>
  <c r="AT8278" i="2"/>
  <c r="AT8279" i="2" a="1"/>
  <c r="AT8279" i="2"/>
  <c r="AT8280" i="2" a="1"/>
  <c r="AT8280" i="2" s="1"/>
  <c r="AT8281" i="2" a="1"/>
  <c r="AT8281" i="2"/>
  <c r="AT8282" i="2" a="1"/>
  <c r="AT8282" i="2" s="1"/>
  <c r="AT8283" i="2" a="1"/>
  <c r="AT8283" i="2" s="1"/>
  <c r="AT8284" i="2" a="1"/>
  <c r="AT8284" i="2" s="1"/>
  <c r="AT8285" i="2" a="1"/>
  <c r="AT8285" i="2"/>
  <c r="AT8286" i="2" a="1"/>
  <c r="AT8286" i="2" s="1"/>
  <c r="AT8287" i="2" a="1"/>
  <c r="AT8287" i="2"/>
  <c r="AT8288" i="2" a="1"/>
  <c r="AT8288" i="2" s="1"/>
  <c r="AT8289" i="2" a="1"/>
  <c r="AT8289" i="2" s="1"/>
  <c r="AT8290" i="2" a="1"/>
  <c r="AT8290" i="2"/>
  <c r="AT8291" i="2" a="1"/>
  <c r="AT8291" i="2"/>
  <c r="AT8292" i="2" a="1"/>
  <c r="AT8292" i="2" s="1"/>
  <c r="AT8293" i="2" a="1"/>
  <c r="AT8293" i="2" s="1"/>
  <c r="AT8294" i="2" a="1"/>
  <c r="AT8294" i="2"/>
  <c r="AT8295" i="2" a="1"/>
  <c r="AT8295" i="2"/>
  <c r="AT8296" i="2" a="1"/>
  <c r="AT8296" i="2" s="1"/>
  <c r="AT8297" i="2" a="1"/>
  <c r="AT8297" i="2"/>
  <c r="AT8298" i="2" a="1"/>
  <c r="AT8298" i="2" s="1"/>
  <c r="AT8299" i="2" a="1"/>
  <c r="AT8299" i="2" s="1"/>
  <c r="AT8300" i="2" a="1"/>
  <c r="AT8300" i="2"/>
  <c r="AT8301" i="2" a="1"/>
  <c r="AT8301" i="2" s="1"/>
  <c r="AT8302" i="2" a="1"/>
  <c r="AT8302" i="2" s="1"/>
  <c r="AT8303" i="2" a="1"/>
  <c r="AT8303" i="2" s="1"/>
  <c r="AT8304" i="2" a="1"/>
  <c r="AT8304" i="2" s="1"/>
  <c r="AT8305" i="2" a="1"/>
  <c r="AT8305" i="2"/>
  <c r="AT8306" i="2" a="1"/>
  <c r="AT8306" i="2" s="1"/>
  <c r="AT8307" i="2" a="1"/>
  <c r="AT8307" i="2" s="1"/>
  <c r="AT8308" i="2" a="1"/>
  <c r="AT8308" i="2"/>
  <c r="AT8309" i="2" a="1"/>
  <c r="AT8309" i="2" s="1"/>
  <c r="AT8310" i="2" a="1"/>
  <c r="AT8310" i="2" s="1"/>
  <c r="AT8311" i="2" a="1"/>
  <c r="AT8311" i="2" s="1"/>
  <c r="AT8312" i="2" a="1"/>
  <c r="AT8312" i="2" s="1"/>
  <c r="AT8313" i="2" a="1"/>
  <c r="AT8313" i="2"/>
  <c r="AT8314" i="2" a="1"/>
  <c r="AT8314" i="2" s="1"/>
  <c r="AT8315" i="2" a="1"/>
  <c r="AT8315" i="2" s="1"/>
  <c r="AT8316" i="2" a="1"/>
  <c r="AT8316" i="2" s="1"/>
  <c r="AT8317" i="2" a="1"/>
  <c r="AT8317" i="2"/>
  <c r="AT8318" i="2" a="1"/>
  <c r="AT8318" i="2" s="1"/>
  <c r="AT8319" i="2" a="1"/>
  <c r="AT8319" i="2" s="1"/>
  <c r="AT8320" i="2" a="1"/>
  <c r="AT8320" i="2" s="1"/>
  <c r="AT8321" i="2" a="1"/>
  <c r="AT8321" i="2"/>
  <c r="AT8322" i="2" a="1"/>
  <c r="AT8322" i="2" s="1"/>
  <c r="AT8323" i="2" a="1"/>
  <c r="AT8323" i="2" s="1"/>
  <c r="AT8324" i="2" a="1"/>
  <c r="AT8324" i="2" s="1"/>
  <c r="AT8325" i="2" a="1"/>
  <c r="AT8325" i="2" s="1"/>
  <c r="AT8326" i="2" a="1"/>
  <c r="AT8326" i="2"/>
  <c r="AT8327" i="2" a="1"/>
  <c r="AT8327" i="2"/>
  <c r="AT8328" i="2" a="1"/>
  <c r="AT8328" i="2" s="1"/>
  <c r="AT8329" i="2" a="1"/>
  <c r="AT8329" i="2"/>
  <c r="AT8330" i="2" a="1"/>
  <c r="AT8330" i="2"/>
  <c r="AT8331" i="2" a="1"/>
  <c r="AT8331" i="2" s="1"/>
  <c r="AT8332" i="2" a="1"/>
  <c r="AT8332" i="2" s="1"/>
  <c r="AT8333" i="2" a="1"/>
  <c r="AT8333" i="2"/>
  <c r="AT8334" i="2" a="1"/>
  <c r="AT8334" i="2"/>
  <c r="AT8335" i="2" a="1"/>
  <c r="AT8335" i="2"/>
  <c r="AT8336" i="2" a="1"/>
  <c r="AT8336" i="2" s="1"/>
  <c r="AT8337" i="2" a="1"/>
  <c r="AT8337" i="2"/>
  <c r="AT8338" i="2" a="1"/>
  <c r="AT8338" i="2" s="1"/>
  <c r="AT8339" i="2" a="1"/>
  <c r="AT8339" i="2"/>
  <c r="AT8340" i="2" a="1"/>
  <c r="AT8340" i="2" s="1"/>
  <c r="AT8341" i="2" a="1"/>
  <c r="AT8341" i="2" s="1"/>
  <c r="AT8342" i="2" a="1"/>
  <c r="AT8342" i="2"/>
  <c r="AT8343" i="2" a="1"/>
  <c r="AT8343" i="2" s="1"/>
  <c r="AT8344" i="2" a="1"/>
  <c r="AT8344" i="2" s="1"/>
  <c r="AT8345" i="2" a="1"/>
  <c r="AT8345" i="2" s="1"/>
  <c r="AT8346" i="2" a="1"/>
  <c r="AT8346" i="2"/>
  <c r="AT8347" i="2" a="1"/>
  <c r="AT8347" i="2"/>
  <c r="AT8348" i="2" a="1"/>
  <c r="AT8348" i="2"/>
  <c r="AT8349" i="2" a="1"/>
  <c r="AT8349" i="2" s="1"/>
  <c r="AT8350" i="2" a="1"/>
  <c r="AT8350" i="2" s="1"/>
  <c r="AT8351" i="2" a="1"/>
  <c r="AT8351" i="2"/>
  <c r="AT8352" i="2" a="1"/>
  <c r="AT8352" i="2" s="1"/>
  <c r="AT8353" i="2" a="1"/>
  <c r="AT8353" i="2"/>
  <c r="AT8354" i="2" a="1"/>
  <c r="AT8354" i="2" s="1"/>
  <c r="AT8355" i="2" a="1"/>
  <c r="AT8355" i="2" s="1"/>
  <c r="AT8356" i="2" a="1"/>
  <c r="AT8356" i="2"/>
  <c r="AT8357" i="2" a="1"/>
  <c r="AT8357" i="2"/>
  <c r="AT8358" i="2" a="1"/>
  <c r="AT8358" i="2"/>
  <c r="AT8359" i="2" a="1"/>
  <c r="AT8359" i="2" s="1"/>
  <c r="AT8360" i="2" a="1"/>
  <c r="AT8360" i="2" s="1"/>
  <c r="AT8361" i="2" a="1"/>
  <c r="AT8361" i="2"/>
  <c r="AT8362" i="2" a="1"/>
  <c r="AT8362" i="2" s="1"/>
  <c r="AT8363" i="2" a="1"/>
  <c r="AT8363" i="2"/>
  <c r="AT8364" i="2" a="1"/>
  <c r="AT8364" i="2"/>
  <c r="AT8365" i="2" a="1"/>
  <c r="AT8365" i="2" s="1"/>
  <c r="AT8366" i="2" a="1"/>
  <c r="AT8366" i="2"/>
  <c r="AT8367" i="2" a="1"/>
  <c r="AT8367" i="2"/>
  <c r="AT8368" i="2" a="1"/>
  <c r="AT8368" i="2" s="1"/>
  <c r="AT8369" i="2" a="1"/>
  <c r="AT8369" i="2" s="1"/>
  <c r="AT8370" i="2" a="1"/>
  <c r="AT8370" i="2"/>
  <c r="AT8371" i="2" a="1"/>
  <c r="AT8371" i="2" s="1"/>
  <c r="AT8372" i="2" a="1"/>
  <c r="AT8372" i="2" s="1"/>
  <c r="AT8373" i="2" a="1"/>
  <c r="AT8373" i="2"/>
  <c r="AT8374" i="2" a="1"/>
  <c r="AT8374" i="2"/>
  <c r="AT8375" i="2" a="1"/>
  <c r="AT8375" i="2" s="1"/>
  <c r="AT8376" i="2" a="1"/>
  <c r="AT8376" i="2" s="1"/>
  <c r="AT8377" i="2" a="1"/>
  <c r="AT8377" i="2" s="1"/>
  <c r="AT8378" i="2" a="1"/>
  <c r="AT8378" i="2" s="1"/>
  <c r="AT8379" i="2" a="1"/>
  <c r="AT8379" i="2" s="1"/>
  <c r="AT8380" i="2" a="1"/>
  <c r="AT8380" i="2"/>
  <c r="AT8381" i="2" a="1"/>
  <c r="AT8381" i="2"/>
  <c r="AT8382" i="2" a="1"/>
  <c r="AT8382" i="2"/>
  <c r="AT8383" i="2" a="1"/>
  <c r="AT8383" i="2"/>
  <c r="AT8384" i="2" a="1"/>
  <c r="AT8384" i="2" s="1"/>
  <c r="AT8385" i="2" a="1"/>
  <c r="AT8385" i="2" s="1"/>
  <c r="AT8386" i="2" a="1"/>
  <c r="AT8386" i="2" s="1"/>
  <c r="AT8387" i="2" a="1"/>
  <c r="AT8387" i="2" s="1"/>
  <c r="AT8388" i="2" a="1"/>
  <c r="AT8388" i="2" s="1"/>
  <c r="AT8389" i="2" a="1"/>
  <c r="AT8389" i="2" s="1"/>
  <c r="AT8390" i="2" a="1"/>
  <c r="AT8390" i="2" s="1"/>
  <c r="AT8391" i="2" a="1"/>
  <c r="AT8391" i="2"/>
  <c r="AT8392" i="2" a="1"/>
  <c r="AT8392" i="2" s="1"/>
  <c r="AT8393" i="2" a="1"/>
  <c r="AT8393" i="2" s="1"/>
  <c r="AT8394" i="2" a="1"/>
  <c r="AT8394" i="2" s="1"/>
  <c r="AT8395" i="2" a="1"/>
  <c r="AT8395" i="2" s="1"/>
  <c r="AT8396" i="2" a="1"/>
  <c r="AT8396" i="2" s="1"/>
  <c r="AT8397" i="2" a="1"/>
  <c r="AT8397" i="2"/>
  <c r="AT8398" i="2" a="1"/>
  <c r="AT8398" i="2"/>
  <c r="AT8399" i="2" a="1"/>
  <c r="AT8399" i="2" s="1"/>
  <c r="AT8400" i="2" a="1"/>
  <c r="AT8400" i="2" s="1"/>
  <c r="AT8401" i="2" a="1"/>
  <c r="AT8401" i="2" s="1"/>
  <c r="AT8402" i="2" a="1"/>
  <c r="AT8402" i="2"/>
  <c r="AT8403" i="2" a="1"/>
  <c r="AT8403" i="2" s="1"/>
  <c r="AT8404" i="2" a="1"/>
  <c r="AT8404" i="2"/>
  <c r="AT8405" i="2" a="1"/>
  <c r="AT8405" i="2" s="1"/>
  <c r="AT8406" i="2" a="1"/>
  <c r="AT8406" i="2" s="1"/>
  <c r="AT8407" i="2" a="1"/>
  <c r="AT8407" i="2"/>
  <c r="AT8408" i="2" a="1"/>
  <c r="AT8408" i="2" s="1"/>
  <c r="AT8409" i="2" a="1"/>
  <c r="AT8409" i="2" s="1"/>
  <c r="AT8410" i="2" a="1"/>
  <c r="AT8410" i="2"/>
  <c r="AT8411" i="2" a="1"/>
  <c r="AT8411" i="2" s="1"/>
  <c r="AT8412" i="2" a="1"/>
  <c r="AT8412" i="2"/>
  <c r="AT8413" i="2" a="1"/>
  <c r="AT8413" i="2" s="1"/>
  <c r="AT8414" i="2" a="1"/>
  <c r="AT8414" i="2"/>
  <c r="AT8415" i="2" a="1"/>
  <c r="AT8415" i="2"/>
  <c r="AT8416" i="2" a="1"/>
  <c r="AT8416" i="2" s="1"/>
  <c r="AT8417" i="2" a="1"/>
  <c r="AT8417" i="2" s="1"/>
  <c r="AT8418" i="2" a="1"/>
  <c r="AT8418" i="2" s="1"/>
  <c r="AT8419" i="2" a="1"/>
  <c r="AT8419" i="2"/>
  <c r="AT8420" i="2" a="1"/>
  <c r="AT8420" i="2" s="1"/>
  <c r="AT8421" i="2" a="1"/>
  <c r="AT8421" i="2" s="1"/>
  <c r="AT8422" i="2" a="1"/>
  <c r="AT8422" i="2" s="1"/>
  <c r="AT8423" i="2" a="1"/>
  <c r="AT8423" i="2" s="1"/>
  <c r="AT8424" i="2" a="1"/>
  <c r="AT8424" i="2" s="1"/>
  <c r="AT8425" i="2" a="1"/>
  <c r="AT8425" i="2"/>
  <c r="AT8426" i="2" a="1"/>
  <c r="AT8426" i="2" s="1"/>
  <c r="AT8427" i="2" a="1"/>
  <c r="AT8427" i="2"/>
  <c r="AT8428" i="2" a="1"/>
  <c r="AT8428" i="2"/>
  <c r="AT8429" i="2" a="1"/>
  <c r="AT8429" i="2" s="1"/>
  <c r="AT8430" i="2" a="1"/>
  <c r="AT8430" i="2" s="1"/>
  <c r="AT8431" i="2" a="1"/>
  <c r="AT8431" i="2"/>
  <c r="AT8432" i="2" a="1"/>
  <c r="AT8432" i="2" s="1"/>
  <c r="AT8433" i="2" a="1"/>
  <c r="AT8433" i="2"/>
  <c r="AT8434" i="2" a="1"/>
  <c r="AT8434" i="2"/>
  <c r="AT8435" i="2" a="1"/>
  <c r="AT8435" i="2"/>
  <c r="AT8436" i="2" a="1"/>
  <c r="AT8436" i="2"/>
  <c r="AT8437" i="2" a="1"/>
  <c r="AT8437" i="2"/>
  <c r="AT8438" i="2" a="1"/>
  <c r="AT8438" i="2" s="1"/>
  <c r="AT8439" i="2" a="1"/>
  <c r="AT8439" i="2" s="1"/>
  <c r="AT8440" i="2" a="1"/>
  <c r="AT8440" i="2" s="1"/>
  <c r="AT8441" i="2" a="1"/>
  <c r="AT8441" i="2"/>
  <c r="AT8442" i="2" a="1"/>
  <c r="AT8442" i="2" s="1"/>
  <c r="AT8443" i="2" a="1"/>
  <c r="AT8443" i="2" s="1"/>
  <c r="AT8444" i="2" a="1"/>
  <c r="AT8444" i="2"/>
  <c r="AT8445" i="2" a="1"/>
  <c r="AT8445" i="2"/>
  <c r="AT8446" i="2" a="1"/>
  <c r="AT8446" i="2" s="1"/>
  <c r="AT8447" i="2" a="1"/>
  <c r="AT8447" i="2" s="1"/>
  <c r="AT8448" i="2" a="1"/>
  <c r="AT8448" i="2" s="1"/>
  <c r="AT8449" i="2" a="1"/>
  <c r="AT8449" i="2" s="1"/>
  <c r="AT8450" i="2" a="1"/>
  <c r="AT8450" i="2" s="1"/>
  <c r="AT8451" i="2" a="1"/>
  <c r="AT8451" i="2"/>
  <c r="AT8452" i="2" a="1"/>
  <c r="AT8452" i="2" s="1"/>
  <c r="AT8453" i="2" a="1"/>
  <c r="AT8453" i="2" s="1"/>
  <c r="AT8454" i="2" a="1"/>
  <c r="AT8454" i="2" s="1"/>
  <c r="AT8455" i="2" a="1"/>
  <c r="AT8455" i="2" s="1"/>
  <c r="AT8456" i="2" a="1"/>
  <c r="AT8456" i="2" s="1"/>
  <c r="AT8457" i="2" a="1"/>
  <c r="AT8457" i="2"/>
  <c r="AT8458" i="2" a="1"/>
  <c r="AT8458" i="2"/>
  <c r="AT8459" i="2" a="1"/>
  <c r="AT8459" i="2" s="1"/>
  <c r="AT8460" i="2" a="1"/>
  <c r="AT8460" i="2" s="1"/>
  <c r="AT8461" i="2" a="1"/>
  <c r="AT8461" i="2"/>
  <c r="AT8462" i="2" a="1"/>
  <c r="AT8462" i="2" s="1"/>
  <c r="AT8463" i="2" a="1"/>
  <c r="AT8463" i="2"/>
  <c r="AT8464" i="2" a="1"/>
  <c r="AT8464" i="2" s="1"/>
  <c r="AT8465" i="2" a="1"/>
  <c r="AT8465" i="2" s="1"/>
  <c r="AT8466" i="2" a="1"/>
  <c r="AT8466" i="2" s="1"/>
  <c r="AT8467" i="2" a="1"/>
  <c r="AT8467" i="2"/>
  <c r="AT8468" i="2" a="1"/>
  <c r="AT8468" i="2" s="1"/>
  <c r="AT8469" i="2" a="1"/>
  <c r="AT8469" i="2" s="1"/>
  <c r="AT8470" i="2" a="1"/>
  <c r="AT8470" i="2"/>
  <c r="AT8471" i="2" a="1"/>
  <c r="AT8471" i="2" s="1"/>
  <c r="AT8472" i="2" a="1"/>
  <c r="AT8472" i="2" s="1"/>
  <c r="AT8473" i="2" a="1"/>
  <c r="AT8473" i="2" s="1"/>
  <c r="AT8474" i="2" a="1"/>
  <c r="AT8474" i="2"/>
  <c r="AT8475" i="2" a="1"/>
  <c r="AT8475" i="2"/>
  <c r="AT8476" i="2" a="1"/>
  <c r="AT8476" i="2"/>
  <c r="AT8477" i="2" a="1"/>
  <c r="AT8477" i="2" s="1"/>
  <c r="AT8478" i="2" a="1"/>
  <c r="AT8478" i="2" s="1"/>
  <c r="AT8479" i="2" a="1"/>
  <c r="AT8479" i="2"/>
  <c r="AT8480" i="2" a="1"/>
  <c r="AT8480" i="2" s="1"/>
  <c r="AT8481" i="2" a="1"/>
  <c r="AT8481" i="2"/>
  <c r="AT8482" i="2" a="1"/>
  <c r="AT8482" i="2" s="1"/>
  <c r="AT8483" i="2" a="1"/>
  <c r="AT8483" i="2" s="1"/>
  <c r="AT8484" i="2" a="1"/>
  <c r="AT8484" i="2" s="1"/>
  <c r="AT8485" i="2" a="1"/>
  <c r="AT8485" i="2" s="1"/>
  <c r="AT8486" i="2" a="1"/>
  <c r="AT8486" i="2"/>
  <c r="AT8487" i="2" a="1"/>
  <c r="AT8487" i="2" s="1"/>
  <c r="AT8488" i="2" a="1"/>
  <c r="AT8488" i="2" s="1"/>
  <c r="AT8489" i="2" a="1"/>
  <c r="AT8489" i="2" s="1"/>
  <c r="AT8490" i="2" a="1"/>
  <c r="AT8490" i="2" s="1"/>
  <c r="AT8491" i="2" a="1"/>
  <c r="AT8491" i="2"/>
  <c r="AT8492" i="2" a="1"/>
  <c r="AT8492" i="2"/>
  <c r="AT8493" i="2" a="1"/>
  <c r="AT8493" i="2" s="1"/>
  <c r="AT8494" i="2" a="1"/>
  <c r="AT8494" i="2"/>
  <c r="AT8495" i="2" a="1"/>
  <c r="AT8495" i="2"/>
  <c r="AT8496" i="2" a="1"/>
  <c r="AT8496" i="2" s="1"/>
  <c r="AT8497" i="2" a="1"/>
  <c r="AT8497" i="2" s="1"/>
  <c r="AT8498" i="2" a="1"/>
  <c r="AT8498" i="2" s="1"/>
  <c r="AT8499" i="2" a="1"/>
  <c r="AT8499" i="2" s="1"/>
  <c r="AT8500" i="2" a="1"/>
  <c r="AT8500" i="2" s="1"/>
  <c r="AT8501" i="2" a="1"/>
  <c r="AT8501" i="2" s="1"/>
  <c r="AT8502" i="2" a="1"/>
  <c r="AT8502" i="2" s="1"/>
  <c r="AT8503" i="2" a="1"/>
  <c r="AT8503" i="2"/>
  <c r="AT8504" i="2" a="1"/>
  <c r="AT8504" i="2" s="1"/>
  <c r="AT8505" i="2" a="1"/>
  <c r="AT8505" i="2"/>
  <c r="AT8506" i="2" a="1"/>
  <c r="AT8506" i="2"/>
  <c r="AT8507" i="2" a="1"/>
  <c r="AT8507" i="2" s="1"/>
  <c r="AT8508" i="2" a="1"/>
  <c r="AT8508" i="2"/>
  <c r="AT8509" i="2" a="1"/>
  <c r="AT8509" i="2"/>
  <c r="AT8510" i="2" a="1"/>
  <c r="AT8510" i="2" s="1"/>
  <c r="AT8511" i="2" a="1"/>
  <c r="AT8511" i="2" s="1"/>
  <c r="AT8512" i="2" a="1"/>
  <c r="AT8512" i="2" s="1"/>
  <c r="AT8513" i="2" a="1"/>
  <c r="AT8513" i="2" s="1"/>
  <c r="AT8514" i="2" a="1"/>
  <c r="AT8514" i="2" s="1"/>
  <c r="AT8515" i="2" a="1"/>
  <c r="AT8515" i="2"/>
  <c r="AT8516" i="2" a="1"/>
  <c r="AT8516" i="2" s="1"/>
  <c r="AT8517" i="2" a="1"/>
  <c r="AT8517" i="2" s="1"/>
  <c r="AT8518" i="2" a="1"/>
  <c r="AT8518" i="2"/>
  <c r="AT8519" i="2" a="1"/>
  <c r="AT8519" i="2" s="1"/>
  <c r="AT8520" i="2" a="1"/>
  <c r="AT8520" i="2" s="1"/>
  <c r="AT8521" i="2" a="1"/>
  <c r="AT8521" i="2" s="1"/>
  <c r="AT8522" i="2" a="1"/>
  <c r="AT8522" i="2"/>
  <c r="AT8523" i="2" a="1"/>
  <c r="AT8523" i="2"/>
  <c r="AT8524" i="2" a="1"/>
  <c r="AT8524" i="2" s="1"/>
  <c r="AT8525" i="2" a="1"/>
  <c r="AT8525" i="2"/>
  <c r="AT8526" i="2" a="1"/>
  <c r="AT8526" i="2"/>
  <c r="AT8527" i="2" a="1"/>
  <c r="AT8527" i="2" s="1"/>
  <c r="AT8528" i="2" a="1"/>
  <c r="AT8528" i="2" s="1"/>
  <c r="AT8529" i="2" a="1"/>
  <c r="AT8529" i="2" s="1"/>
  <c r="AT8530" i="2" a="1"/>
  <c r="AT8530" i="2" s="1"/>
  <c r="AT8531" i="2" a="1"/>
  <c r="AT8531" i="2"/>
  <c r="AT8532" i="2" a="1"/>
  <c r="AT8532" i="2"/>
  <c r="AT8533" i="2" a="1"/>
  <c r="AT8533" i="2" s="1"/>
  <c r="AT8534" i="2" a="1"/>
  <c r="AT8534" i="2" s="1"/>
  <c r="AT8535" i="2" a="1"/>
  <c r="AT8535" i="2"/>
  <c r="AT8536" i="2" a="1"/>
  <c r="AT8536" i="2" s="1"/>
  <c r="AT8537" i="2" a="1"/>
  <c r="AT8537" i="2"/>
  <c r="AT8538" i="2" a="1"/>
  <c r="AT8538" i="2" s="1"/>
  <c r="AT8539" i="2" a="1"/>
  <c r="AT8539" i="2"/>
  <c r="AT8540" i="2" a="1"/>
  <c r="AT8540" i="2"/>
  <c r="AT8541" i="2" a="1"/>
  <c r="AT8541" i="2" s="1"/>
  <c r="AT8542" i="2" a="1"/>
  <c r="AT8542" i="2"/>
  <c r="AT8543" i="2" a="1"/>
  <c r="AT8543" i="2"/>
  <c r="AT8544" i="2" a="1"/>
  <c r="AT8544" i="2" s="1"/>
  <c r="AT8545" i="2" a="1"/>
  <c r="AT8545" i="2" s="1"/>
  <c r="AT8546" i="2" a="1"/>
  <c r="AT8546" i="2"/>
  <c r="AT8547" i="2" a="1"/>
  <c r="AT8547" i="2"/>
  <c r="AT8548" i="2" a="1"/>
  <c r="AT8548" i="2"/>
  <c r="AT8549" i="2" a="1"/>
  <c r="AT8549" i="2" s="1"/>
  <c r="AT8550" i="2" a="1"/>
  <c r="AT8550" i="2" s="1"/>
  <c r="AT8551" i="2" a="1"/>
  <c r="AT8551" i="2" s="1"/>
  <c r="AT8552" i="2" a="1"/>
  <c r="AT8552" i="2" s="1"/>
  <c r="AT8553" i="2" a="1"/>
  <c r="AT8553" i="2"/>
  <c r="AT8554" i="2" a="1"/>
  <c r="AT8554" i="2" s="1"/>
  <c r="AT8555" i="2" a="1"/>
  <c r="AT8555" i="2" s="1"/>
  <c r="AT8556" i="2" a="1"/>
  <c r="AT8556" i="2"/>
  <c r="AT8557" i="2" a="1"/>
  <c r="AT8557" i="2" s="1"/>
  <c r="AT8558" i="2" a="1"/>
  <c r="AT8558" i="2" s="1"/>
  <c r="AT8559" i="2" a="1"/>
  <c r="AT8559" i="2"/>
  <c r="AT8560" i="2" a="1"/>
  <c r="AT8560" i="2" s="1"/>
  <c r="AT8561" i="2" a="1"/>
  <c r="AT8561" i="2" s="1"/>
  <c r="AT8562" i="2" a="1"/>
  <c r="AT8562" i="2"/>
  <c r="AT8563" i="2" a="1"/>
  <c r="AT8563" i="2"/>
  <c r="AT8564" i="2" a="1"/>
  <c r="AT8564" i="2" s="1"/>
  <c r="AT8565" i="2" a="1"/>
  <c r="AT8565" i="2"/>
  <c r="AT8566" i="2" a="1"/>
  <c r="AT8566" i="2" s="1"/>
  <c r="AT8567" i="2" a="1"/>
  <c r="AT8567" i="2" s="1"/>
  <c r="AT8568" i="2" a="1"/>
  <c r="AT8568" i="2" s="1"/>
  <c r="AT8569" i="2" a="1"/>
  <c r="AT8569" i="2"/>
  <c r="AT8570" i="2" a="1"/>
  <c r="AT8570" i="2" s="1"/>
  <c r="AT8571" i="2" a="1"/>
  <c r="AT8571" i="2"/>
  <c r="AT8572" i="2" a="1"/>
  <c r="AT8572" i="2" s="1"/>
  <c r="AT8573" i="2" a="1"/>
  <c r="AT8573" i="2"/>
  <c r="AT8574" i="2" a="1"/>
  <c r="AT8574" i="2" s="1"/>
  <c r="AT8575" i="2" a="1"/>
  <c r="AT8575" i="2" s="1"/>
  <c r="AT8576" i="2" a="1"/>
  <c r="AT8576" i="2" s="1"/>
  <c r="AT8577" i="2" a="1"/>
  <c r="AT8577" i="2" s="1"/>
  <c r="AT8578" i="2" a="1"/>
  <c r="AT8578" i="2" s="1"/>
  <c r="AT8579" i="2" a="1"/>
  <c r="AT8579" i="2" s="1"/>
  <c r="AT8580" i="2" a="1"/>
  <c r="AT8580" i="2" s="1"/>
  <c r="AT8581" i="2" a="1"/>
  <c r="AT8581" i="2"/>
  <c r="AT8582" i="2" a="1"/>
  <c r="AT8582" i="2"/>
  <c r="AT8583" i="2" a="1"/>
  <c r="AT8583" i="2" s="1"/>
  <c r="AT8584" i="2" a="1"/>
  <c r="AT8584" i="2" s="1"/>
  <c r="AT8585" i="2" a="1"/>
  <c r="AT8585" i="2"/>
  <c r="AT8586" i="2" a="1"/>
  <c r="AT8586" i="2"/>
  <c r="AT8587" i="2" a="1"/>
  <c r="AT8587" i="2"/>
  <c r="AT8588" i="2" a="1"/>
  <c r="AT8588" i="2" s="1"/>
  <c r="AT8589" i="2" a="1"/>
  <c r="AT8589" i="2" s="1"/>
  <c r="AT8590" i="2" a="1"/>
  <c r="AT8590" i="2"/>
  <c r="AT8591" i="2" a="1"/>
  <c r="AT8591" i="2"/>
  <c r="AT8592" i="2" a="1"/>
  <c r="AT8592" i="2" s="1"/>
  <c r="AT8593" i="2" a="1"/>
  <c r="AT8593" i="2" s="1"/>
  <c r="AT8594" i="2" a="1"/>
  <c r="AT8594" i="2" s="1"/>
  <c r="AT8595" i="2" a="1"/>
  <c r="AT8595" i="2"/>
  <c r="AT8596" i="2" a="1"/>
  <c r="AT8596" i="2" s="1"/>
  <c r="AT8597" i="2" a="1"/>
  <c r="AT8597" i="2"/>
  <c r="AT8598" i="2" a="1"/>
  <c r="AT8598" i="2" s="1"/>
  <c r="AT8599" i="2" a="1"/>
  <c r="AT8599" i="2" s="1"/>
  <c r="AT8600" i="2" a="1"/>
  <c r="AT8600" i="2" s="1"/>
  <c r="AT8601" i="2" a="1"/>
  <c r="AT8601" i="2" s="1"/>
  <c r="AT8602" i="2" a="1"/>
  <c r="AT8602" i="2"/>
  <c r="AT8603" i="2" a="1"/>
  <c r="AT8603" i="2"/>
  <c r="AT8604" i="2" a="1"/>
  <c r="AT8604" i="2"/>
  <c r="AT8605" i="2" a="1"/>
  <c r="AT8605" i="2" s="1"/>
  <c r="AT8606" i="2" a="1"/>
  <c r="AT8606" i="2"/>
  <c r="AT8607" i="2" a="1"/>
  <c r="AT8607" i="2" s="1"/>
  <c r="AT8608" i="2" a="1"/>
  <c r="AT8608" i="2" s="1"/>
  <c r="AT8609" i="2" a="1"/>
  <c r="AT8609" i="2" s="1"/>
  <c r="AT8610" i="2" a="1"/>
  <c r="AT8610" i="2" s="1"/>
  <c r="AT8611" i="2" a="1"/>
  <c r="AT8611" i="2" s="1"/>
  <c r="AT8612" i="2" a="1"/>
  <c r="AT8612" i="2"/>
  <c r="AT8613" i="2" a="1"/>
  <c r="AT8613" i="2" s="1"/>
  <c r="AT8614" i="2" a="1"/>
  <c r="AT8614" i="2" s="1"/>
  <c r="AT8615" i="2" a="1"/>
  <c r="AT8615" i="2"/>
  <c r="AT8616" i="2" a="1"/>
  <c r="AT8616" i="2" s="1"/>
  <c r="AT8617" i="2" a="1"/>
  <c r="AT8617" i="2" s="1"/>
  <c r="AT8618" i="2" a="1"/>
  <c r="AT8618" i="2" s="1"/>
  <c r="AT8619" i="2" a="1"/>
  <c r="AT8619" i="2"/>
  <c r="AT8620" i="2" a="1"/>
  <c r="AT8620" i="2"/>
  <c r="AT8621" i="2" a="1"/>
  <c r="AT8621" i="2"/>
  <c r="AT8622" i="2" a="1"/>
  <c r="AT8622" i="2" s="1"/>
  <c r="AT8623" i="2" a="1"/>
  <c r="AT8623" i="2" s="1"/>
  <c r="AT8624" i="2" a="1"/>
  <c r="AT8624" i="2" s="1"/>
  <c r="AT8625" i="2" a="1"/>
  <c r="AT8625" i="2" s="1"/>
  <c r="AT8626" i="2" a="1"/>
  <c r="AT8626" i="2"/>
  <c r="AT8627" i="2" a="1"/>
  <c r="AT8627" i="2" s="1"/>
  <c r="AT8628" i="2" a="1"/>
  <c r="AT8628" i="2" s="1"/>
  <c r="AT8629" i="2" a="1"/>
  <c r="AT8629" i="2" s="1"/>
  <c r="AT8630" i="2" a="1"/>
  <c r="AT8630" i="2" s="1"/>
  <c r="AT8631" i="2" a="1"/>
  <c r="AT8631" i="2"/>
  <c r="AT8632" i="2" a="1"/>
  <c r="AT8632" i="2" s="1"/>
  <c r="AT8633" i="2" a="1"/>
  <c r="AT8633" i="2" s="1"/>
  <c r="AT8634" i="2" a="1"/>
  <c r="AT8634" i="2"/>
  <c r="AT8635" i="2" a="1"/>
  <c r="AT8635" i="2" s="1"/>
  <c r="AT8636" i="2" a="1"/>
  <c r="AT8636" i="2"/>
  <c r="AT8637" i="2" a="1"/>
  <c r="AT8637" i="2"/>
  <c r="AT8638" i="2" a="1"/>
  <c r="AT8638" i="2"/>
  <c r="AT8639" i="2" a="1"/>
  <c r="AT8639" i="2" s="1"/>
  <c r="AT8640" i="2" a="1"/>
  <c r="AT8640" i="2" s="1"/>
  <c r="AT8641" i="2" a="1"/>
  <c r="AT8641" i="2" s="1"/>
  <c r="AT8642" i="2" a="1"/>
  <c r="AT8642" i="2" s="1"/>
  <c r="AT8643" i="2" a="1"/>
  <c r="AT8643" i="2"/>
  <c r="AT8644" i="2" a="1"/>
  <c r="AT8644" i="2" s="1"/>
  <c r="AT8645" i="2" a="1"/>
  <c r="AT8645" i="2" s="1"/>
  <c r="AT8646" i="2" a="1"/>
  <c r="AT8646" i="2" s="1"/>
  <c r="AT8647" i="2" a="1"/>
  <c r="AT8647" i="2" s="1"/>
  <c r="AT8648" i="2" a="1"/>
  <c r="AT8648" i="2" s="1"/>
  <c r="AT8649" i="2" a="1"/>
  <c r="AT8649" i="2"/>
  <c r="AT8650" i="2" a="1"/>
  <c r="AT8650" i="2" s="1"/>
  <c r="AT8651" i="2" a="1"/>
  <c r="AT8651" i="2"/>
  <c r="AT8652" i="2" a="1"/>
  <c r="AT8652" i="2" s="1"/>
  <c r="AT8653" i="2" a="1"/>
  <c r="AT8653" i="2"/>
  <c r="AT8654" i="2" a="1"/>
  <c r="AT8654" i="2"/>
  <c r="AT8655" i="2" a="1"/>
  <c r="AT8655" i="2" s="1"/>
  <c r="AT8656" i="2" a="1"/>
  <c r="AT8656" i="2" s="1"/>
  <c r="AT8657" i="2" a="1"/>
  <c r="AT8657" i="2" s="1"/>
  <c r="AT8658" i="2" a="1"/>
  <c r="AT8658" i="2"/>
  <c r="AT8659" i="2" a="1"/>
  <c r="AT8659" i="2" s="1"/>
  <c r="AT8660" i="2" a="1"/>
  <c r="AT8660" i="2"/>
  <c r="AT8661" i="2" a="1"/>
  <c r="AT8661" i="2" s="1"/>
  <c r="AT8662" i="2" a="1"/>
  <c r="AT8662" i="2" s="1"/>
  <c r="AT8663" i="2" a="1"/>
  <c r="AT8663" i="2" s="1"/>
  <c r="AT8664" i="2" a="1"/>
  <c r="AT8664" i="2" s="1"/>
  <c r="AT8665" i="2" a="1"/>
  <c r="AT8665" i="2"/>
  <c r="AT8666" i="2" a="1"/>
  <c r="AT8666" i="2" s="1"/>
  <c r="AT8667" i="2" a="1"/>
  <c r="AT8667" i="2"/>
  <c r="AT8668" i="2" a="1"/>
  <c r="AT8668" i="2" s="1"/>
  <c r="AT8669" i="2" a="1"/>
  <c r="AT8669" i="2" s="1"/>
  <c r="AT8670" i="2" a="1"/>
  <c r="AT8670" i="2"/>
  <c r="AT8671" i="2" a="1"/>
  <c r="AT8671" i="2"/>
  <c r="AT8672" i="2" a="1"/>
  <c r="AT8672" i="2" s="1"/>
  <c r="AT8673" i="2" a="1"/>
  <c r="AT8673" i="2" s="1"/>
  <c r="AT8674" i="2" a="1"/>
  <c r="AT8674" i="2" s="1"/>
  <c r="AT8675" i="2" a="1"/>
  <c r="AT8675" i="2"/>
  <c r="AT8676" i="2" a="1"/>
  <c r="AT8676" i="2" s="1"/>
  <c r="AT8677" i="2" a="1"/>
  <c r="AT8677" i="2" s="1"/>
  <c r="AT8678" i="2" a="1"/>
  <c r="AT8678" i="2" s="1"/>
  <c r="AT8679" i="2" a="1"/>
  <c r="AT8679" i="2" s="1"/>
  <c r="AT8680" i="2" a="1"/>
  <c r="AT8680" i="2" s="1"/>
  <c r="AT8681" i="2" a="1"/>
  <c r="AT8681" i="2" s="1"/>
  <c r="AT8682" i="2" a="1"/>
  <c r="AT8682" i="2"/>
  <c r="AT8683" i="2" a="1"/>
  <c r="AT8683" i="2"/>
  <c r="AT8684" i="2" a="1"/>
  <c r="AT8684" i="2"/>
  <c r="AT8685" i="2" a="1"/>
  <c r="AT8685" i="2" s="1"/>
  <c r="AT8686" i="2" a="1"/>
  <c r="AT8686" i="2" s="1"/>
  <c r="AT8687" i="2" a="1"/>
  <c r="AT8687" i="2"/>
  <c r="AT8688" i="2" a="1"/>
  <c r="AT8688" i="2" s="1"/>
  <c r="AT8689" i="2" a="1"/>
  <c r="AT8689" i="2"/>
  <c r="AT8690" i="2" a="1"/>
  <c r="AT8690" i="2" s="1"/>
  <c r="AT8691" i="2" a="1"/>
  <c r="AT8691" i="2"/>
  <c r="AT8692" i="2" a="1"/>
  <c r="AT8692" i="2"/>
  <c r="AT8693" i="2" a="1"/>
  <c r="AT8693" i="2" s="1"/>
  <c r="AT8694" i="2" a="1"/>
  <c r="AT8694" i="2" s="1"/>
  <c r="AT8695" i="2" a="1"/>
  <c r="AT8695" i="2" s="1"/>
  <c r="AT8696" i="2" a="1"/>
  <c r="AT8696" i="2" s="1"/>
  <c r="AT8697" i="2" a="1"/>
  <c r="AT8697" i="2"/>
  <c r="AT8698" i="2" a="1"/>
  <c r="AT8698" i="2"/>
  <c r="AT8699" i="2" a="1"/>
  <c r="AT8699" i="2" s="1"/>
  <c r="AT8700" i="2" a="1"/>
  <c r="AT8700" i="2"/>
  <c r="AT8701" i="2" a="1"/>
  <c r="AT8701" i="2"/>
  <c r="AT8702" i="2" a="1"/>
  <c r="AT8702" i="2"/>
  <c r="AT8703" i="2" a="1"/>
  <c r="AT8703" i="2" s="1"/>
  <c r="AT8704" i="2" a="1"/>
  <c r="AT8704" i="2" s="1"/>
  <c r="AT8705" i="2" a="1"/>
  <c r="AT8705" i="2" s="1"/>
  <c r="AT8706" i="2" a="1"/>
  <c r="AT8706" i="2" s="1"/>
  <c r="AT8707" i="2" a="1"/>
  <c r="AT8707" i="2" s="1"/>
  <c r="AT8708" i="2" a="1"/>
  <c r="AT8708" i="2" s="1"/>
  <c r="AT8709" i="2" a="1"/>
  <c r="AT8709" i="2"/>
  <c r="AT8710" i="2" a="1"/>
  <c r="AT8710" i="2" s="1"/>
  <c r="AT8711" i="2" a="1"/>
  <c r="AT8711" i="2"/>
  <c r="AT8712" i="2" a="1"/>
  <c r="AT8712" i="2" s="1"/>
  <c r="AT8713" i="2" a="1"/>
  <c r="AT8713" i="2"/>
  <c r="AT8714" i="2" a="1"/>
  <c r="AT8714" i="2"/>
  <c r="AT8715" i="2" a="1"/>
  <c r="AT8715" i="2"/>
  <c r="AT8716" i="2" a="1"/>
  <c r="AT8716" i="2"/>
  <c r="AT8717" i="2" a="1"/>
  <c r="AT8717" i="2" s="1"/>
  <c r="AT8718" i="2" a="1"/>
  <c r="AT8718" i="2" s="1"/>
  <c r="AT8719" i="2" a="1"/>
  <c r="AT8719" i="2" s="1"/>
  <c r="AT8720" i="2" a="1"/>
  <c r="AT8720" i="2" s="1"/>
  <c r="AT8721" i="2" a="1"/>
  <c r="AT8721" i="2" s="1"/>
  <c r="AT8722" i="2" a="1"/>
  <c r="AT8722" i="2" s="1"/>
  <c r="AT8723" i="2" a="1"/>
  <c r="AT8723" i="2" s="1"/>
  <c r="AT8724" i="2" a="1"/>
  <c r="AT8724" i="2"/>
  <c r="AT8725" i="2" a="1"/>
  <c r="AT8725" i="2" s="1"/>
  <c r="AT8726" i="2" a="1"/>
  <c r="AT8726" i="2" s="1"/>
  <c r="AT8727" i="2" a="1"/>
  <c r="AT8727" i="2"/>
  <c r="AT8728" i="2" a="1"/>
  <c r="AT8728" i="2" s="1"/>
  <c r="AT8729" i="2" a="1"/>
  <c r="AT8729" i="2" s="1"/>
  <c r="AT8730" i="2" a="1"/>
  <c r="AT8730" i="2"/>
  <c r="AT8731" i="2" a="1"/>
  <c r="AT8731" i="2"/>
  <c r="AT8732" i="2" a="1"/>
  <c r="AT8732" i="2"/>
  <c r="AT8733" i="2" a="1"/>
  <c r="AT8733" i="2" s="1"/>
  <c r="AT8734" i="2" a="1"/>
  <c r="AT8734" i="2" s="1"/>
  <c r="AT8735" i="2" a="1"/>
  <c r="AT8735" i="2" s="1"/>
  <c r="AT8736" i="2" a="1"/>
  <c r="AT8736" i="2" s="1"/>
  <c r="AT8737" i="2" a="1"/>
  <c r="AT8737" i="2"/>
  <c r="AT8738" i="2" a="1"/>
  <c r="AT8738" i="2" s="1"/>
  <c r="AT8739" i="2" a="1"/>
  <c r="AT8739" i="2" s="1"/>
  <c r="AT8740" i="2" a="1"/>
  <c r="AT8740" i="2" s="1"/>
  <c r="AT8741" i="2" a="1"/>
  <c r="AT8741" i="2" s="1"/>
  <c r="AT8742" i="2" a="1"/>
  <c r="AT8742" i="2"/>
  <c r="AT8743" i="2" a="1"/>
  <c r="AT8743" i="2" s="1"/>
  <c r="AT8744" i="2" a="1"/>
  <c r="AT8744" i="2" s="1"/>
  <c r="AT8745" i="2" a="1"/>
  <c r="AT8745" i="2" s="1"/>
  <c r="AT8746" i="2" a="1"/>
  <c r="AT8746" i="2" s="1"/>
  <c r="AT8747" i="2" a="1"/>
  <c r="AT8747" i="2"/>
  <c r="AT8748" i="2" a="1"/>
  <c r="AT8748" i="2"/>
  <c r="AT8749" i="2" a="1"/>
  <c r="AT8749" i="2" s="1"/>
  <c r="AT8750" i="2" a="1"/>
  <c r="AT8750" i="2" s="1"/>
  <c r="AT8751" i="2" a="1"/>
  <c r="AT8751" i="2"/>
  <c r="AT8752" i="2" a="1"/>
  <c r="AT8752" i="2" s="1"/>
  <c r="AT8753" i="2" a="1"/>
  <c r="AT8753" i="2" s="1"/>
  <c r="AT8754" i="2" a="1"/>
  <c r="AT8754" i="2" s="1"/>
  <c r="AT8755" i="2" a="1"/>
  <c r="AT8755" i="2" s="1"/>
  <c r="AT8756" i="2" a="1"/>
  <c r="AT8756" i="2" s="1"/>
  <c r="AT8757" i="2" a="1"/>
  <c r="AT8757" i="2"/>
  <c r="AT8758" i="2" a="1"/>
  <c r="AT8758" i="2"/>
  <c r="AT8759" i="2" a="1"/>
  <c r="AT8759" i="2"/>
  <c r="AT8760" i="2" a="1"/>
  <c r="AT8760" i="2" s="1"/>
  <c r="AT8761" i="2" a="1"/>
  <c r="AT8761" i="2" s="1"/>
  <c r="AT8762" i="2" a="1"/>
  <c r="AT8762" i="2"/>
  <c r="AT8763" i="2" a="1"/>
  <c r="AT8763" i="2" s="1"/>
  <c r="AT8764" i="2" a="1"/>
  <c r="AT8764" i="2"/>
  <c r="AT8765" i="2" a="1"/>
  <c r="AT8765" i="2"/>
  <c r="AT8766" i="2" a="1"/>
  <c r="AT8766" i="2" s="1"/>
  <c r="AT8767" i="2" a="1"/>
  <c r="AT8767" i="2" s="1"/>
  <c r="AT8768" i="2" a="1"/>
  <c r="AT8768" i="2"/>
  <c r="AT8769" i="2" a="1"/>
  <c r="AT8769" i="2" s="1"/>
  <c r="AT8770" i="2" a="1"/>
  <c r="AT8770" i="2" s="1"/>
  <c r="AT8771" i="2" a="1"/>
  <c r="AT8771" i="2" s="1"/>
  <c r="AT8772" i="2" a="1"/>
  <c r="AT8772" i="2"/>
  <c r="AT8773" i="2" a="1"/>
  <c r="AT8773" i="2"/>
  <c r="AT8774" i="2" a="1"/>
  <c r="AT8774" i="2"/>
  <c r="AT8775" i="2" a="1"/>
  <c r="AT8775" i="2" s="1"/>
  <c r="AT8776" i="2" a="1"/>
  <c r="AT8776" i="2" s="1"/>
  <c r="AT8777" i="2" a="1"/>
  <c r="AT8777" i="2" s="1"/>
  <c r="AT8778" i="2" a="1"/>
  <c r="AT8778" i="2" s="1"/>
  <c r="AT8779" i="2" a="1"/>
  <c r="AT8779" i="2" s="1"/>
  <c r="AT8780" i="2" a="1"/>
  <c r="AT8780" i="2"/>
  <c r="AT8781" i="2" a="1"/>
  <c r="AT8781" i="2"/>
  <c r="AT8782" i="2" a="1"/>
  <c r="AT8782" i="2"/>
  <c r="AT8783" i="2" a="1"/>
  <c r="AT8783" i="2"/>
  <c r="AT8784" i="2" a="1"/>
  <c r="AT8784" i="2"/>
  <c r="AT8785" i="2" a="1"/>
  <c r="AT8785" i="2" s="1"/>
  <c r="AT8786" i="2" a="1"/>
  <c r="AT8786" i="2" s="1"/>
  <c r="AT8787" i="2" a="1"/>
  <c r="AT8787" i="2" s="1"/>
  <c r="AT8788" i="2" a="1"/>
  <c r="AT8788" i="2"/>
  <c r="AT8789" i="2" a="1"/>
  <c r="AT8789" i="2"/>
  <c r="AT8790" i="2" a="1"/>
  <c r="AT8790" i="2"/>
  <c r="AT8791" i="2" a="1"/>
  <c r="AT8791" i="2" s="1"/>
  <c r="AT8792" i="2" a="1"/>
  <c r="AT8792" i="2" s="1"/>
  <c r="AT8793" i="2" a="1"/>
  <c r="AT8793" i="2"/>
  <c r="AT8794" i="2" a="1"/>
  <c r="AT8794" i="2" s="1"/>
  <c r="AT8795" i="2" a="1"/>
  <c r="AT8795" i="2" s="1"/>
  <c r="AT8796" i="2" a="1"/>
  <c r="AT8796" i="2"/>
  <c r="AT8797" i="2" a="1"/>
  <c r="AT8797" i="2"/>
  <c r="AT8798" i="2" a="1"/>
  <c r="AT8798" i="2" s="1"/>
  <c r="AT8799" i="2" a="1"/>
  <c r="AT8799" i="2"/>
  <c r="AT8800" i="2" a="1"/>
  <c r="AT8800" i="2"/>
  <c r="AT8801" i="2" a="1"/>
  <c r="AT8801" i="2"/>
  <c r="AT8802" i="2" a="1"/>
  <c r="AT8802" i="2"/>
  <c r="AT8803" i="2" a="1"/>
  <c r="AT8803" i="2" s="1"/>
  <c r="AT8804" i="2" a="1"/>
  <c r="AT8804" i="2"/>
  <c r="AT8805" i="2" a="1"/>
  <c r="AT8805" i="2"/>
  <c r="AT8806" i="2" a="1"/>
  <c r="AT8806" i="2"/>
  <c r="AT8807" i="2" a="1"/>
  <c r="AT8807" i="2"/>
  <c r="AT8808" i="2" a="1"/>
  <c r="AT8808" i="2"/>
  <c r="AT8809" i="2" a="1"/>
  <c r="AT8809" i="2" s="1"/>
  <c r="AT8810" i="2" a="1"/>
  <c r="AT8810" i="2" s="1"/>
  <c r="AT8811" i="2" a="1"/>
  <c r="AT8811" i="2" s="1"/>
  <c r="AT8812" i="2" a="1"/>
  <c r="AT8812" i="2"/>
  <c r="AT8813" i="2" a="1"/>
  <c r="AT8813" i="2"/>
  <c r="AT8814" i="2" a="1"/>
  <c r="AT8814" i="2" s="1"/>
  <c r="AT8815" i="2" a="1"/>
  <c r="AT8815" i="2" s="1"/>
  <c r="AT8816" i="2" a="1"/>
  <c r="AT8816" i="2"/>
  <c r="AT8817" i="2" a="1"/>
  <c r="AT8817" i="2"/>
  <c r="AT8818" i="2" a="1"/>
  <c r="AT8818" i="2"/>
  <c r="AT8819" i="2" a="1"/>
  <c r="AT8819" i="2" s="1"/>
  <c r="AT8820" i="2" a="1"/>
  <c r="AT8820" i="2"/>
  <c r="AT8821" i="2" a="1"/>
  <c r="AT8821" i="2"/>
  <c r="AT8822" i="2" a="1"/>
  <c r="AT8822" i="2" s="1"/>
  <c r="AT8823" i="2" a="1"/>
  <c r="AT8823" i="2"/>
  <c r="AT8824" i="2" a="1"/>
  <c r="AT8824" i="2"/>
  <c r="AT8825" i="2" a="1"/>
  <c r="AT8825" i="2"/>
  <c r="AT8826" i="2" a="1"/>
  <c r="AT8826" i="2"/>
  <c r="AT8827" i="2" a="1"/>
  <c r="AT8827" i="2" s="1"/>
  <c r="AT8828" i="2" a="1"/>
  <c r="AT8828" i="2"/>
  <c r="AT8829" i="2" a="1"/>
  <c r="AT8829" i="2"/>
  <c r="AT8830" i="2" a="1"/>
  <c r="AT8830" i="2" s="1"/>
  <c r="AT8831" i="2" a="1"/>
  <c r="AT8831" i="2" s="1"/>
  <c r="AT8832" i="2" a="1"/>
  <c r="AT8832" i="2" s="1"/>
  <c r="AT8833" i="2" a="1"/>
  <c r="AT8833" i="2"/>
  <c r="AT8834" i="2" a="1"/>
  <c r="AT8834" i="2"/>
  <c r="AT8835" i="2" a="1"/>
  <c r="AT8835" i="2" s="1"/>
  <c r="AT8836" i="2" a="1"/>
  <c r="AT8836" i="2"/>
  <c r="AT8837" i="2" a="1"/>
  <c r="AT8837" i="2"/>
  <c r="AT8838" i="2" a="1"/>
  <c r="AT8838" i="2" s="1"/>
  <c r="AT8839" i="2" a="1"/>
  <c r="AT8839" i="2" s="1"/>
  <c r="AT8840" i="2" a="1"/>
  <c r="AT8840" i="2"/>
  <c r="AT8841" i="2" a="1"/>
  <c r="AT8841" i="2" s="1"/>
  <c r="AT8842" i="2" a="1"/>
  <c r="AT8842" i="2"/>
  <c r="AT8843" i="2" a="1"/>
  <c r="AT8843" i="2" s="1"/>
  <c r="AT8844" i="2" a="1"/>
  <c r="AT8844" i="2"/>
  <c r="AT8845" i="2" a="1"/>
  <c r="AT8845" i="2"/>
  <c r="AT8846" i="2" a="1"/>
  <c r="AT8846" i="2"/>
  <c r="AT8847" i="2" a="1"/>
  <c r="AT8847" i="2" s="1"/>
  <c r="AT8848" i="2" a="1"/>
  <c r="AT8848" i="2" s="1"/>
  <c r="AT8849" i="2" a="1"/>
  <c r="AT8849" i="2" s="1"/>
  <c r="AT8850" i="2" a="1"/>
  <c r="AT8850" i="2"/>
  <c r="AT8851" i="2" a="1"/>
  <c r="AT8851" i="2" s="1"/>
  <c r="AT8852" i="2" a="1"/>
  <c r="AT8852" i="2"/>
  <c r="AT8853" i="2" a="1"/>
  <c r="AT8853" i="2"/>
  <c r="AT8854" i="2" a="1"/>
  <c r="AT8854" i="2"/>
  <c r="AT8855" i="2" a="1"/>
  <c r="AT8855" i="2"/>
  <c r="AT8856" i="2" a="1"/>
  <c r="AT8856" i="2"/>
  <c r="AT8857" i="2" a="1"/>
  <c r="AT8857" i="2"/>
  <c r="AT8858" i="2" a="1"/>
  <c r="AT8858" i="2" s="1"/>
  <c r="AT8859" i="2" a="1"/>
  <c r="AT8859" i="2" s="1"/>
  <c r="AT8860" i="2" a="1"/>
  <c r="AT8860" i="2"/>
  <c r="AT8861" i="2" a="1"/>
  <c r="AT8861" i="2"/>
  <c r="AT8862" i="2" a="1"/>
  <c r="AT8862" i="2"/>
  <c r="AT8863" i="2" a="1"/>
  <c r="AT8863" i="2"/>
  <c r="AT8864" i="2" a="1"/>
  <c r="AT8864" i="2"/>
  <c r="AT8865" i="2" a="1"/>
  <c r="AT8865" i="2" s="1"/>
  <c r="AT8866" i="2" a="1"/>
  <c r="AT8866" i="2" s="1"/>
  <c r="AT8867" i="2" a="1"/>
  <c r="AT8867" i="2" s="1"/>
  <c r="AT8868" i="2" a="1"/>
  <c r="AT8868" i="2"/>
  <c r="AT8869" i="2" a="1"/>
  <c r="AT8869" i="2"/>
  <c r="AT8870" i="2" a="1"/>
  <c r="AT8870" i="2"/>
  <c r="AT8871" i="2" a="1"/>
  <c r="AT8871" i="2"/>
  <c r="AT8872" i="2" a="1"/>
  <c r="AT8872" i="2"/>
  <c r="AT8873" i="2" a="1"/>
  <c r="AT8873" i="2" s="1"/>
  <c r="AT8874" i="2" a="1"/>
  <c r="AT8874" i="2"/>
  <c r="AT8875" i="2" a="1"/>
  <c r="AT8875" i="2" s="1"/>
  <c r="AT8876" i="2" a="1"/>
  <c r="AT8876" i="2"/>
  <c r="AT8877" i="2" a="1"/>
  <c r="AT8877" i="2"/>
  <c r="AT8878" i="2" a="1"/>
  <c r="AT8878" i="2" s="1"/>
  <c r="AT8879" i="2" a="1"/>
  <c r="AT8879" i="2"/>
  <c r="AT8880" i="2" a="1"/>
  <c r="AT8880" i="2" s="1"/>
  <c r="AT8881" i="2" a="1"/>
  <c r="AT8881" i="2"/>
  <c r="AT8882" i="2" a="1"/>
  <c r="AT8882" i="2" s="1"/>
  <c r="AT8883" i="2" a="1"/>
  <c r="AT8883" i="2" s="1"/>
  <c r="AT8884" i="2" a="1"/>
  <c r="AT8884" i="2"/>
  <c r="AT8885" i="2" a="1"/>
  <c r="AT8885" i="2"/>
  <c r="AT8886" i="2" a="1"/>
  <c r="AT8886" i="2" s="1"/>
  <c r="AT8887" i="2" a="1"/>
  <c r="AT8887" i="2" s="1"/>
  <c r="AT8888" i="2" a="1"/>
  <c r="AT8888" i="2"/>
  <c r="AT8889" i="2" a="1"/>
  <c r="AT8889" i="2"/>
  <c r="AT8890" i="2" a="1"/>
  <c r="AT8890" i="2" s="1"/>
  <c r="AT8891" i="2" a="1"/>
  <c r="AT8891" i="2" s="1"/>
  <c r="AT8892" i="2" a="1"/>
  <c r="AT8892" i="2"/>
  <c r="AT8893" i="2" a="1"/>
  <c r="AT8893" i="2"/>
  <c r="AT8894" i="2" a="1"/>
  <c r="AT8894" i="2"/>
  <c r="AT8895" i="2" a="1"/>
  <c r="AT8895" i="2" s="1"/>
  <c r="AT8896" i="2" a="1"/>
  <c r="AT8896" i="2"/>
  <c r="AT8897" i="2" a="1"/>
  <c r="AT8897" i="2"/>
  <c r="AT8898" i="2" a="1"/>
  <c r="AT8898" i="2"/>
  <c r="AT8899" i="2" a="1"/>
  <c r="AT8899" i="2" s="1"/>
  <c r="AT8900" i="2" a="1"/>
  <c r="AT8900" i="2"/>
  <c r="AT8901" i="2" a="1"/>
  <c r="AT8901" i="2"/>
  <c r="AT8902" i="2" a="1"/>
  <c r="AT8902" i="2"/>
  <c r="AT8903" i="2" a="1"/>
  <c r="AT8903" i="2" s="1"/>
  <c r="AT8904" i="2" a="1"/>
  <c r="AT8904" i="2" s="1"/>
  <c r="AT8905" i="2" a="1"/>
  <c r="AT8905" i="2"/>
  <c r="AT8906" i="2" a="1"/>
  <c r="AT8906" i="2" s="1"/>
  <c r="AT8907" i="2" a="1"/>
  <c r="AT8907" i="2" s="1"/>
  <c r="AT8908" i="2" a="1"/>
  <c r="AT8908" i="2"/>
  <c r="AT8909" i="2" a="1"/>
  <c r="AT8909" i="2"/>
  <c r="AT8910" i="2" a="1"/>
  <c r="AT8910" i="2"/>
  <c r="AT8911" i="2" a="1"/>
  <c r="AT8911" i="2" s="1"/>
  <c r="AT8912" i="2" a="1"/>
  <c r="AT8912" i="2" s="1"/>
  <c r="AT8913" i="2" a="1"/>
  <c r="AT8913" i="2"/>
  <c r="AT8914" i="2" a="1"/>
  <c r="AT8914" i="2"/>
  <c r="AT8915" i="2" a="1"/>
  <c r="AT8915" i="2" s="1"/>
  <c r="AT8916" i="2" a="1"/>
  <c r="AT8916" i="2"/>
  <c r="AT8917" i="2" a="1"/>
  <c r="AT8917" i="2"/>
  <c r="AT8918" i="2" a="1"/>
  <c r="AT8918" i="2" s="1"/>
  <c r="AT8919" i="2" a="1"/>
  <c r="AT8919" i="2"/>
  <c r="AT8920" i="2" a="1"/>
  <c r="AT8920" i="2"/>
  <c r="AT8921" i="2" a="1"/>
  <c r="AT8921" i="2" s="1"/>
  <c r="AT8922" i="2" a="1"/>
  <c r="AT8922" i="2"/>
  <c r="AT8923" i="2" a="1"/>
  <c r="AT8923" i="2" s="1"/>
  <c r="AT8924" i="2" a="1"/>
  <c r="AT8924" i="2"/>
  <c r="AT8925" i="2" a="1"/>
  <c r="AT8925" i="2"/>
  <c r="AT8926" i="2" a="1"/>
  <c r="AT8926" i="2" s="1"/>
  <c r="AT8927" i="2" a="1"/>
  <c r="AT8927" i="2"/>
  <c r="AT8928" i="2" a="1"/>
  <c r="AT8928" i="2" s="1"/>
  <c r="AT8929" i="2" a="1"/>
  <c r="AT8929" i="2"/>
  <c r="AT8930" i="2" a="1"/>
  <c r="AT8930" i="2" s="1"/>
  <c r="AT8931" i="2" a="1"/>
  <c r="AT8931" i="2" s="1"/>
  <c r="AT8932" i="2" a="1"/>
  <c r="AT8932" i="2"/>
  <c r="AT8933" i="2" a="1"/>
  <c r="AT8933" i="2"/>
  <c r="AT8934" i="2" a="1"/>
  <c r="AT8934" i="2"/>
  <c r="AT8935" i="2" a="1"/>
  <c r="AT8935" i="2" s="1"/>
  <c r="AT8936" i="2" a="1"/>
  <c r="AT8936" i="2" s="1"/>
  <c r="AT8937" i="2" a="1"/>
  <c r="AT8937" i="2" s="1"/>
  <c r="AT8938" i="2" a="1"/>
  <c r="AT8938" i="2"/>
  <c r="AT8939" i="2" a="1"/>
  <c r="AT8939" i="2" s="1"/>
  <c r="AT8940" i="2" a="1"/>
  <c r="AT8940" i="2"/>
  <c r="AT8941" i="2" a="1"/>
  <c r="AT8941" i="2"/>
  <c r="AT8942" i="2" a="1"/>
  <c r="AT8942" i="2" s="1"/>
  <c r="AT8943" i="2" a="1"/>
  <c r="AT8943" i="2" s="1"/>
  <c r="AT8944" i="2" a="1"/>
  <c r="AT8944" i="2"/>
  <c r="AT8945" i="2" a="1"/>
  <c r="AT8945" i="2"/>
  <c r="AT8946" i="2" a="1"/>
  <c r="AT8946" i="2"/>
  <c r="AT8947" i="2" a="1"/>
  <c r="AT8947" i="2" s="1"/>
  <c r="AT8948" i="2" a="1"/>
  <c r="AT8948" i="2"/>
  <c r="AT8949" i="2" a="1"/>
  <c r="AT8949" i="2"/>
  <c r="AT8950" i="2" a="1"/>
  <c r="AT8950" i="2" s="1"/>
  <c r="AT8951" i="2" a="1"/>
  <c r="AT8951" i="2"/>
  <c r="AT8952" i="2" a="1"/>
  <c r="AT8952" i="2" s="1"/>
  <c r="AT8953" i="2" a="1"/>
  <c r="AT8953" i="2"/>
  <c r="AT8954" i="2" a="1"/>
  <c r="AT8954" i="2"/>
  <c r="AT8955" i="2" a="1"/>
  <c r="AT8955" i="2" s="1"/>
  <c r="AT8956" i="2" a="1"/>
  <c r="AT8956" i="2"/>
  <c r="AT8957" i="2" a="1"/>
  <c r="AT8957" i="2"/>
  <c r="AT8958" i="2" a="1"/>
  <c r="AT8958" i="2" s="1"/>
  <c r="AT8959" i="2" a="1"/>
  <c r="AT8959" i="2" s="1"/>
  <c r="AT8960" i="2" a="1"/>
  <c r="AT8960" i="2" s="1"/>
  <c r="AT8961" i="2" a="1"/>
  <c r="AT8961" i="2"/>
  <c r="AT8962" i="2" a="1"/>
  <c r="AT8962" i="2" s="1"/>
  <c r="AT8963" i="2" a="1"/>
  <c r="AT8963" i="2" s="1"/>
  <c r="AT8964" i="2" a="1"/>
  <c r="AT8964" i="2"/>
  <c r="AT8965" i="2" a="1"/>
  <c r="AT8965" i="2"/>
  <c r="AT8966" i="2" a="1"/>
  <c r="AT8966" i="2" s="1"/>
  <c r="AT8967" i="2" a="1"/>
  <c r="AT8967" i="2" s="1"/>
  <c r="AT8968" i="2" a="1"/>
  <c r="AT8968" i="2"/>
  <c r="AT8969" i="2" a="1"/>
  <c r="AT8969" i="2"/>
  <c r="AT8970" i="2" a="1"/>
  <c r="AT8970" i="2"/>
  <c r="AT8971" i="2" a="1"/>
  <c r="AT8971" i="2" s="1"/>
  <c r="AT8972" i="2" a="1"/>
  <c r="AT8972" i="2"/>
  <c r="AT8973" i="2" a="1"/>
  <c r="AT8973" i="2"/>
  <c r="AT8974" i="2" a="1"/>
  <c r="AT8974" i="2"/>
  <c r="AT8975" i="2" a="1"/>
  <c r="AT8975" i="2" s="1"/>
  <c r="AT8976" i="2" a="1"/>
  <c r="AT8976" i="2" s="1"/>
  <c r="AT8977" i="2" a="1"/>
  <c r="AT8977" i="2" s="1"/>
  <c r="AT8978" i="2" a="1"/>
  <c r="AT8978" i="2"/>
  <c r="AT8979" i="2" a="1"/>
  <c r="AT8979" i="2" s="1"/>
  <c r="AT8980" i="2" a="1"/>
  <c r="AT8980" i="2" s="1"/>
  <c r="AT8981" i="2" a="1"/>
  <c r="AT8981" i="2"/>
  <c r="AT8982" i="2" a="1"/>
  <c r="AT8982" i="2"/>
  <c r="AT8983" i="2" a="1"/>
  <c r="AT8983" i="2"/>
  <c r="AT8984" i="2" a="1"/>
  <c r="AT8984" i="2"/>
  <c r="AT8985" i="2" a="1"/>
  <c r="AT8985" i="2" s="1"/>
  <c r="AT8986" i="2" a="1"/>
  <c r="AT8986" i="2" s="1"/>
  <c r="AT8987" i="2" a="1"/>
  <c r="AT8987" i="2" s="1"/>
  <c r="AT8988" i="2" a="1"/>
  <c r="AT8988" i="2" s="1"/>
  <c r="AT8989" i="2" a="1"/>
  <c r="AT8989" i="2"/>
  <c r="AT8990" i="2" a="1"/>
  <c r="AT8990" i="2"/>
  <c r="AT8991" i="2" a="1"/>
  <c r="AT8991" i="2" s="1"/>
  <c r="AT8992" i="2" a="1"/>
  <c r="AT8992" i="2"/>
  <c r="AT8993" i="2" a="1"/>
  <c r="AT8993" i="2"/>
  <c r="AT8994" i="2" a="1"/>
  <c r="AT8994" i="2" s="1"/>
  <c r="AT8995" i="2" a="1"/>
  <c r="AT8995" i="2" s="1"/>
  <c r="AT8996" i="2" a="1"/>
  <c r="AT8996" i="2" s="1"/>
  <c r="AT8997" i="2" a="1"/>
  <c r="AT8997" i="2"/>
  <c r="AT8998" i="2" a="1"/>
  <c r="AT8998" i="2" s="1"/>
  <c r="AT8999" i="2" a="1"/>
  <c r="AT8999" i="2"/>
  <c r="AT9000" i="2" a="1"/>
  <c r="AT9000" i="2" s="1"/>
  <c r="AT9001" i="2" a="1"/>
  <c r="AT9001" i="2"/>
  <c r="AT9002" i="2" a="1"/>
  <c r="AT9002" i="2" s="1"/>
  <c r="AT9003" i="2" a="1"/>
  <c r="AT9003" i="2" s="1"/>
  <c r="AT9004" i="2" a="1"/>
  <c r="AT9004" i="2" s="1"/>
  <c r="AT9005" i="2" a="1"/>
  <c r="AT9005" i="2"/>
  <c r="AT9006" i="2" a="1"/>
  <c r="AT9006" i="2"/>
  <c r="AT9007" i="2" a="1"/>
  <c r="AT9007" i="2" s="1"/>
  <c r="AT9008" i="2" a="1"/>
  <c r="AT9008" i="2"/>
  <c r="AT9009" i="2" a="1"/>
  <c r="AT9009" i="2"/>
  <c r="AT9010" i="2" a="1"/>
  <c r="AT9010" i="2"/>
  <c r="AT9011" i="2" a="1"/>
  <c r="AT9011" i="2" s="1"/>
  <c r="AT9012" i="2" a="1"/>
  <c r="AT9012" i="2" s="1"/>
  <c r="AT9013" i="2" a="1"/>
  <c r="AT9013" i="2"/>
  <c r="AT9014" i="2" a="1"/>
  <c r="AT9014" i="2" s="1"/>
  <c r="AT9015" i="2" a="1"/>
  <c r="AT9015" i="2"/>
  <c r="AT9016" i="2" a="1"/>
  <c r="AT9016" i="2" s="1"/>
  <c r="AT9017" i="2" a="1"/>
  <c r="AT9017" i="2"/>
  <c r="AT9018" i="2" a="1"/>
  <c r="AT9018" i="2"/>
  <c r="AT9019" i="2" a="1"/>
  <c r="AT9019" i="2" s="1"/>
  <c r="AT9020" i="2" a="1"/>
  <c r="AT9020" i="2" s="1"/>
  <c r="AT9021" i="2" a="1"/>
  <c r="AT9021" i="2"/>
  <c r="AT9022" i="2" a="1"/>
  <c r="AT9022" i="2" s="1"/>
  <c r="AT9023" i="2" a="1"/>
  <c r="AT9023" i="2" s="1"/>
  <c r="AT9024" i="2" a="1"/>
  <c r="AT9024" i="2"/>
  <c r="AT9025" i="2" a="1"/>
  <c r="AT9025" i="2"/>
  <c r="AT9026" i="2" a="1"/>
  <c r="AT9026" i="2" s="1"/>
  <c r="AT9027" i="2" a="1"/>
  <c r="AT9027" i="2" s="1"/>
  <c r="AT9028" i="2" a="1"/>
  <c r="AT9028" i="2" s="1"/>
  <c r="AT9029" i="2" a="1"/>
  <c r="AT9029" i="2"/>
  <c r="AT9030" i="2" a="1"/>
  <c r="AT9030" i="2"/>
  <c r="AT9031" i="2" a="1"/>
  <c r="AT9031" i="2" s="1"/>
  <c r="AT9032" i="2" a="1"/>
  <c r="AT9032" i="2" s="1"/>
  <c r="AT9033" i="2" a="1"/>
  <c r="AT9033" i="2"/>
  <c r="AT9034" i="2" a="1"/>
  <c r="AT9034" i="2" s="1"/>
  <c r="AT9035" i="2" a="1"/>
  <c r="AT9035" i="2" s="1"/>
  <c r="AT9036" i="2" a="1"/>
  <c r="AT9036" i="2" s="1"/>
  <c r="AT9037" i="2" a="1"/>
  <c r="AT9037" i="2"/>
  <c r="AT9038" i="2" a="1"/>
  <c r="AT9038" i="2" s="1"/>
  <c r="AT9039" i="2" a="1"/>
  <c r="AT9039" i="2"/>
  <c r="AT9040" i="2" a="1"/>
  <c r="AT9040" i="2" s="1"/>
  <c r="AT9041" i="2" a="1"/>
  <c r="AT9041" i="2" s="1"/>
  <c r="AT9042" i="2" a="1"/>
  <c r="AT9042" i="2"/>
  <c r="AT9043" i="2" a="1"/>
  <c r="AT9043" i="2" s="1"/>
  <c r="AT9044" i="2" a="1"/>
  <c r="AT9044" i="2" s="1"/>
  <c r="AT9045" i="2" a="1"/>
  <c r="AT9045" i="2"/>
  <c r="AT9046" i="2" a="1"/>
  <c r="AT9046" i="2"/>
  <c r="AT9047" i="2" a="1"/>
  <c r="AT9047" i="2" s="1"/>
  <c r="AT9048" i="2" a="1"/>
  <c r="AT9048" i="2" s="1"/>
  <c r="AT9049" i="2" a="1"/>
  <c r="AT9049" i="2" s="1"/>
  <c r="AT9050" i="2" a="1"/>
  <c r="AT9050" i="2" s="1"/>
  <c r="AT9051" i="2" a="1"/>
  <c r="AT9051" i="2" s="1"/>
  <c r="AT9052" i="2" a="1"/>
  <c r="AT9052" i="2" s="1"/>
  <c r="AT9053" i="2" a="1"/>
  <c r="AT9053" i="2"/>
  <c r="AT9054" i="2" a="1"/>
  <c r="AT9054" i="2"/>
  <c r="AT9055" i="2" a="1"/>
  <c r="AT9055" i="2"/>
  <c r="AT9056" i="2" a="1"/>
  <c r="AT9056" i="2" s="1"/>
  <c r="AT9057" i="2" a="1"/>
  <c r="AT9057" i="2" s="1"/>
  <c r="AT9058" i="2" a="1"/>
  <c r="AT9058" i="2" s="1"/>
  <c r="AT9059" i="2" a="1"/>
  <c r="AT9059" i="2" s="1"/>
  <c r="AT9060" i="2" a="1"/>
  <c r="AT9060" i="2" s="1"/>
  <c r="AT9061" i="2" a="1"/>
  <c r="AT9061" i="2"/>
  <c r="AT9062" i="2" a="1"/>
  <c r="AT9062" i="2" s="1"/>
  <c r="AT9063" i="2" a="1"/>
  <c r="AT9063" i="2"/>
  <c r="AT9064" i="2" a="1"/>
  <c r="AT9064" i="2"/>
  <c r="AT9065" i="2" a="1"/>
  <c r="AT9065" i="2"/>
  <c r="AT9066" i="2" a="1"/>
  <c r="AT9066" i="2" s="1"/>
  <c r="AT9067" i="2" a="1"/>
  <c r="AT9067" i="2" s="1"/>
  <c r="AT9068" i="2" a="1"/>
  <c r="AT9068" i="2" s="1"/>
  <c r="AT9069" i="2" a="1"/>
  <c r="AT9069" i="2"/>
  <c r="AT9070" i="2" a="1"/>
  <c r="AT9070" i="2"/>
  <c r="AT9071" i="2" a="1"/>
  <c r="AT9071" i="2" s="1"/>
  <c r="AT9072" i="2" a="1"/>
  <c r="AT9072" i="2" s="1"/>
  <c r="AT9073" i="2" a="1"/>
  <c r="AT9073" i="2"/>
  <c r="AT9074" i="2" a="1"/>
  <c r="AT9074" i="2" s="1"/>
  <c r="AT9075" i="2" a="1"/>
  <c r="AT9075" i="2" s="1"/>
  <c r="AT9076" i="2" a="1"/>
  <c r="AT9076" i="2" s="1"/>
  <c r="AT9077" i="2" a="1"/>
  <c r="AT9077" i="2"/>
  <c r="AT9078" i="2" a="1"/>
  <c r="AT9078" i="2" s="1"/>
  <c r="AT9079" i="2" a="1"/>
  <c r="AT9079" i="2"/>
  <c r="AT9080" i="2" a="1"/>
  <c r="AT9080" i="2"/>
  <c r="AT9081" i="2" a="1"/>
  <c r="AT9081" i="2"/>
  <c r="AT9082" i="2" a="1"/>
  <c r="AT9082" i="2"/>
  <c r="AT9083" i="2" a="1"/>
  <c r="AT9083" i="2" s="1"/>
  <c r="AT9084" i="2" a="1"/>
  <c r="AT9084" i="2" s="1"/>
  <c r="AT9085" i="2" a="1"/>
  <c r="AT9085" i="2"/>
  <c r="AT9086" i="2" a="1"/>
  <c r="AT9086" i="2" s="1"/>
  <c r="AT9087" i="2" a="1"/>
  <c r="AT9087" i="2" s="1"/>
  <c r="AT9088" i="2" a="1"/>
  <c r="AT9088" i="2"/>
  <c r="AT9089" i="2" a="1"/>
  <c r="AT9089" i="2"/>
  <c r="AT9090" i="2" a="1"/>
  <c r="AT9090" i="2"/>
  <c r="AT9091" i="2" a="1"/>
  <c r="AT9091" i="2" s="1"/>
  <c r="AT9092" i="2" a="1"/>
  <c r="AT9092" i="2" s="1"/>
  <c r="AT9093" i="2" a="1"/>
  <c r="AT9093" i="2"/>
  <c r="AT9094" i="2" a="1"/>
  <c r="AT9094" i="2"/>
  <c r="AT9095" i="2" a="1"/>
  <c r="AT9095" i="2" s="1"/>
  <c r="AT9096" i="2" a="1"/>
  <c r="AT9096" i="2" s="1"/>
  <c r="AT9097" i="2" a="1"/>
  <c r="AT9097" i="2"/>
  <c r="AT9098" i="2" a="1"/>
  <c r="AT9098" i="2" s="1"/>
  <c r="AT9099" i="2" a="1"/>
  <c r="AT9099" i="2" s="1"/>
  <c r="AT9100" i="2" a="1"/>
  <c r="AT9100" i="2" s="1"/>
  <c r="AT9101" i="2" a="1"/>
  <c r="AT9101" i="2"/>
  <c r="AT9102" i="2" a="1"/>
  <c r="AT9102" i="2"/>
  <c r="AT9103" i="2" a="1"/>
  <c r="AT9103" i="2" s="1"/>
  <c r="AT9104" i="2" a="1"/>
  <c r="AT9104" i="2" s="1"/>
  <c r="AT9105" i="2" a="1"/>
  <c r="AT9105" i="2" s="1"/>
  <c r="AT9106" i="2" a="1"/>
  <c r="AT9106" i="2"/>
  <c r="AT9107" i="2" a="1"/>
  <c r="AT9107" i="2" s="1"/>
  <c r="AT9108" i="2" a="1"/>
  <c r="AT9108" i="2" s="1"/>
  <c r="AT9109" i="2" a="1"/>
  <c r="AT9109" i="2"/>
  <c r="AT9110" i="2" a="1"/>
  <c r="AT9110" i="2"/>
  <c r="AT9111" i="2" a="1"/>
  <c r="AT9111" i="2"/>
  <c r="AT9112" i="2" a="1"/>
  <c r="AT9112" i="2"/>
  <c r="AT9113" i="2" a="1"/>
  <c r="AT9113" i="2" s="1"/>
  <c r="AT9114" i="2" a="1"/>
  <c r="AT9114" i="2" s="1"/>
  <c r="AT9115" i="2" a="1"/>
  <c r="AT9115" i="2" s="1"/>
  <c r="AT9116" i="2" a="1"/>
  <c r="AT9116" i="2" s="1"/>
  <c r="AT9117" i="2" a="1"/>
  <c r="AT9117" i="2"/>
  <c r="AT9118" i="2" a="1"/>
  <c r="AT9118" i="2" s="1"/>
  <c r="AT9119" i="2" a="1"/>
  <c r="AT9119" i="2" s="1"/>
  <c r="AT9120" i="2" a="1"/>
  <c r="AT9120" i="2"/>
  <c r="AT9121" i="2" a="1"/>
  <c r="AT9121" i="2" s="1"/>
  <c r="AT9122" i="2" a="1"/>
  <c r="AT9122" i="2" s="1"/>
  <c r="AT9123" i="2" a="1"/>
  <c r="AT9123" i="2" s="1"/>
  <c r="AT9124" i="2" a="1"/>
  <c r="AT9124" i="2" s="1"/>
  <c r="AT9125" i="2" a="1"/>
  <c r="AT9125" i="2"/>
  <c r="AT9126" i="2" a="1"/>
  <c r="AT9126" i="2"/>
  <c r="AT9127" i="2" a="1"/>
  <c r="AT9127" i="2" s="1"/>
  <c r="AT9128" i="2" a="1"/>
  <c r="AT9128" i="2" s="1"/>
  <c r="AT9129" i="2" a="1"/>
  <c r="AT9129" i="2"/>
  <c r="AT9130" i="2" a="1"/>
  <c r="AT9130" i="2" s="1"/>
  <c r="AT9131" i="2" a="1"/>
  <c r="AT9131" i="2" s="1"/>
  <c r="AT9132" i="2" a="1"/>
  <c r="AT9132" i="2" s="1"/>
  <c r="AT9133" i="2" a="1"/>
  <c r="AT9133" i="2"/>
  <c r="AT9134" i="2" a="1"/>
  <c r="AT9134" i="2"/>
  <c r="AT9135" i="2" a="1"/>
  <c r="AT9135" i="2" s="1"/>
  <c r="AT9136" i="2" a="1"/>
  <c r="AT9136" i="2" s="1"/>
  <c r="AT9137" i="2" a="1"/>
  <c r="AT9137" i="2" s="1"/>
  <c r="AT9138" i="2" a="1"/>
  <c r="AT9138" i="2"/>
  <c r="AT9139" i="2" a="1"/>
  <c r="AT9139" i="2" s="1"/>
  <c r="AT9140" i="2" a="1"/>
  <c r="AT9140" i="2" s="1"/>
  <c r="AT9141" i="2" a="1"/>
  <c r="AT9141" i="2"/>
  <c r="AT9142" i="2" a="1"/>
  <c r="AT9142" i="2" s="1"/>
  <c r="AT9143" i="2" a="1"/>
  <c r="AT9143" i="2"/>
  <c r="AT9144" i="2" a="1"/>
  <c r="AT9144" i="2" s="1"/>
  <c r="AT9145" i="2" a="1"/>
  <c r="AT9145" i="2"/>
  <c r="AT9146" i="2" a="1"/>
  <c r="AT9146" i="2" s="1"/>
  <c r="AT9147" i="2" a="1"/>
  <c r="AT9147" i="2" s="1"/>
  <c r="AT9148" i="2" a="1"/>
  <c r="AT9148" i="2" s="1"/>
  <c r="AT9149" i="2" a="1"/>
  <c r="AT9149" i="2"/>
  <c r="AT9150" i="2" a="1"/>
  <c r="AT9150" i="2" s="1"/>
  <c r="AT9151" i="2" a="1"/>
  <c r="AT9151" i="2" s="1"/>
  <c r="AT9152" i="2" a="1"/>
  <c r="AT9152" i="2"/>
  <c r="AT9153" i="2" a="1"/>
  <c r="AT9153" i="2"/>
  <c r="AT9154" i="2" a="1"/>
  <c r="AT9154" i="2" s="1"/>
  <c r="AT9155" i="2" a="1"/>
  <c r="AT9155" i="2" s="1"/>
  <c r="AT9156" i="2" a="1"/>
  <c r="AT9156" i="2" s="1"/>
  <c r="AT9157" i="2" a="1"/>
  <c r="AT9157" i="2"/>
  <c r="AT9158" i="2" a="1"/>
  <c r="AT9158" i="2" s="1"/>
  <c r="AT9159" i="2" a="1"/>
  <c r="AT9159" i="2" s="1"/>
  <c r="AT9160" i="2" a="1"/>
  <c r="AT9160" i="2" s="1"/>
  <c r="AT9161" i="2" a="1"/>
  <c r="AT9161" i="2"/>
  <c r="AT9162" i="2" a="1"/>
  <c r="AT9162" i="2" s="1"/>
  <c r="AT9163" i="2" a="1"/>
  <c r="AT9163" i="2" s="1"/>
  <c r="AT9164" i="2" a="1"/>
  <c r="AT9164" i="2" s="1"/>
  <c r="AT9165" i="2" a="1"/>
  <c r="AT9165" i="2"/>
  <c r="AT9166" i="2" a="1"/>
  <c r="AT9166" i="2" s="1"/>
  <c r="AT9167" i="2" a="1"/>
  <c r="AT9167" i="2" s="1"/>
  <c r="AT9168" i="2" a="1"/>
  <c r="AT9168" i="2" s="1"/>
  <c r="AT9169" i="2" a="1"/>
  <c r="AT9169" i="2" s="1"/>
  <c r="AT9170" i="2" a="1"/>
  <c r="AT9170" i="2"/>
  <c r="AT9171" i="2" a="1"/>
  <c r="AT9171" i="2" s="1"/>
  <c r="AT9172" i="2" a="1"/>
  <c r="AT9172" i="2" s="1"/>
  <c r="AT9173" i="2" a="1"/>
  <c r="AT9173" i="2"/>
  <c r="AT9174" i="2" a="1"/>
  <c r="AT9174" i="2" s="1"/>
  <c r="AT9175" i="2" a="1"/>
  <c r="AT9175" i="2"/>
  <c r="AT9176" i="2" a="1"/>
  <c r="AT9176" i="2" s="1"/>
  <c r="AT9177" i="2" a="1"/>
  <c r="AT9177" i="2" s="1"/>
  <c r="AT9178" i="2" a="1"/>
  <c r="AT9178" i="2" s="1"/>
  <c r="AT9179" i="2" a="1"/>
  <c r="AT9179" i="2" s="1"/>
  <c r="AT9180" i="2" a="1"/>
  <c r="AT9180" i="2" s="1"/>
  <c r="AT9181" i="2" a="1"/>
  <c r="AT9181" i="2"/>
  <c r="AT9182" i="2" a="1"/>
  <c r="AT9182" i="2"/>
  <c r="AT9183" i="2" a="1"/>
  <c r="AT9183" i="2"/>
  <c r="AT9184" i="2" a="1"/>
  <c r="AT9184" i="2" s="1"/>
  <c r="AT9185" i="2" a="1"/>
  <c r="AT9185" i="2"/>
  <c r="AT9186" i="2" a="1"/>
  <c r="AT9186" i="2" s="1"/>
  <c r="AT9187" i="2" a="1"/>
  <c r="AT9187" i="2" s="1"/>
  <c r="AT9188" i="2" a="1"/>
  <c r="AT9188" i="2" s="1"/>
  <c r="AT9189" i="2" a="1"/>
  <c r="AT9189" i="2"/>
  <c r="AT9190" i="2" a="1"/>
  <c r="AT9190" i="2"/>
  <c r="AT9191" i="2" a="1"/>
  <c r="AT9191" i="2"/>
  <c r="AT9192" i="2" a="1"/>
  <c r="AT9192" i="2" s="1"/>
  <c r="AT9193" i="2" a="1"/>
  <c r="AT9193" i="2" s="1"/>
  <c r="AT9194" i="2" a="1"/>
  <c r="AT9194" i="2" s="1"/>
  <c r="AT9195" i="2" a="1"/>
  <c r="AT9195" i="2" s="1"/>
  <c r="AT9196" i="2" a="1"/>
  <c r="AT9196" i="2" s="1"/>
  <c r="AT9197" i="2" a="1"/>
  <c r="AT9197" i="2"/>
  <c r="AT9198" i="2" a="1"/>
  <c r="AT9198" i="2"/>
  <c r="AT9199" i="2" a="1"/>
  <c r="AT9199" i="2"/>
  <c r="AT9200" i="2" a="1"/>
  <c r="AT9200" i="2"/>
  <c r="AT9201" i="2" a="1"/>
  <c r="AT9201" i="2" s="1"/>
  <c r="AT9202" i="2" a="1"/>
  <c r="AT9202" i="2" s="1"/>
  <c r="AT9203" i="2" a="1"/>
  <c r="AT9203" i="2" s="1"/>
  <c r="AT9204" i="2" a="1"/>
  <c r="AT9204" i="2" s="1"/>
  <c r="AT9205" i="2" a="1"/>
  <c r="AT9205" i="2"/>
  <c r="AT9206" i="2" a="1"/>
  <c r="AT9206" i="2" s="1"/>
  <c r="AT9207" i="2" a="1"/>
  <c r="AT9207" i="2"/>
  <c r="AT9208" i="2" a="1"/>
  <c r="AT9208" i="2" s="1"/>
  <c r="AT9209" i="2" a="1"/>
  <c r="AT9209" i="2"/>
  <c r="AT9210" i="2" a="1"/>
  <c r="AT9210" i="2"/>
  <c r="AT9211" i="2" a="1"/>
  <c r="AT9211" i="2" s="1"/>
  <c r="AT9212" i="2" a="1"/>
  <c r="AT9212" i="2" s="1"/>
  <c r="AT9213" i="2" a="1"/>
  <c r="AT9213" i="2"/>
  <c r="AT9214" i="2" a="1"/>
  <c r="AT9214" i="2" s="1"/>
  <c r="AT9215" i="2" a="1"/>
  <c r="AT9215" i="2" s="1"/>
  <c r="AT9216" i="2" a="1"/>
  <c r="AT9216" i="2"/>
  <c r="AT9217" i="2" a="1"/>
  <c r="AT9217" i="2" s="1"/>
  <c r="AT9218" i="2" a="1"/>
  <c r="AT9218" i="2" s="1"/>
  <c r="AT9219" i="2" a="1"/>
  <c r="AT9219" i="2" s="1"/>
  <c r="AT9220" i="2" a="1"/>
  <c r="AT9220" i="2" s="1"/>
  <c r="AT9221" i="2" a="1"/>
  <c r="AT9221" i="2" s="1"/>
  <c r="AT9222" i="2" a="1"/>
  <c r="AT9222" i="2"/>
  <c r="AT9223" i="2" a="1"/>
  <c r="AT9223" i="2" s="1"/>
  <c r="AT9224" i="2" a="1"/>
  <c r="AT9224" i="2" s="1"/>
  <c r="AT9225" i="2" a="1"/>
  <c r="AT9225" i="2"/>
  <c r="AT9226" i="2" a="1"/>
  <c r="AT9226" i="2" s="1"/>
  <c r="AT9227" i="2" a="1"/>
  <c r="AT9227" i="2" s="1"/>
  <c r="AT9228" i="2" a="1"/>
  <c r="AT9228" i="2" s="1"/>
  <c r="AT9229" i="2" a="1"/>
  <c r="AT9229" i="2" s="1"/>
  <c r="AT9230" i="2" a="1"/>
  <c r="AT9230" i="2"/>
  <c r="AT9231" i="2" a="1"/>
  <c r="AT9231" i="2" s="1"/>
  <c r="AT9232" i="2" a="1"/>
  <c r="AT9232" i="2" s="1"/>
  <c r="AT9233" i="2" a="1"/>
  <c r="AT9233" i="2" s="1"/>
  <c r="AT9234" i="2" a="1"/>
  <c r="AT9234" i="2"/>
  <c r="AT9235" i="2" a="1"/>
  <c r="AT9235" i="2" s="1"/>
  <c r="AT9236" i="2" a="1"/>
  <c r="AT9236" i="2" s="1"/>
  <c r="AT9237" i="2" a="1"/>
  <c r="AT9237" i="2"/>
  <c r="AT9238" i="2" a="1"/>
  <c r="AT9238" i="2" s="1"/>
  <c r="AT9239" i="2" a="1"/>
  <c r="AT9239" i="2" s="1"/>
  <c r="AT9240" i="2" a="1"/>
  <c r="AT9240" i="2"/>
  <c r="AT9241" i="2" a="1"/>
  <c r="AT9241" i="2" s="1"/>
  <c r="AT9242" i="2" a="1"/>
  <c r="AT9242" i="2" s="1"/>
  <c r="AT9243" i="2" a="1"/>
  <c r="AT9243" i="2" s="1"/>
  <c r="AT9244" i="2" a="1"/>
  <c r="AT9244" i="2" s="1"/>
  <c r="AT9245" i="2" a="1"/>
  <c r="AT9245" i="2"/>
  <c r="AT9246" i="2" a="1"/>
  <c r="AT9246" i="2"/>
  <c r="AT9247" i="2" a="1"/>
  <c r="AT9247" i="2"/>
  <c r="AT9248" i="2" a="1"/>
  <c r="AT9248" i="2" s="1"/>
  <c r="AT9249" i="2" a="1"/>
  <c r="AT9249" i="2" s="1"/>
  <c r="AT9250" i="2" a="1"/>
  <c r="AT9250" i="2" s="1"/>
  <c r="AT9251" i="2" a="1"/>
  <c r="AT9251" i="2" s="1"/>
  <c r="AT9252" i="2" a="1"/>
  <c r="AT9252" i="2" s="1"/>
  <c r="AT9253" i="2" a="1"/>
  <c r="AT9253" i="2"/>
  <c r="AT9254" i="2" a="1"/>
  <c r="AT9254" i="2" s="1"/>
  <c r="AT9255" i="2" a="1"/>
  <c r="AT9255" i="2" s="1"/>
  <c r="AT9256" i="2" a="1"/>
  <c r="AT9256" i="2"/>
  <c r="AT9257" i="2" a="1"/>
  <c r="AT9257" i="2" s="1"/>
  <c r="AT9258" i="2" a="1"/>
  <c r="AT9258" i="2" s="1"/>
  <c r="AT9259" i="2" a="1"/>
  <c r="AT9259" i="2" s="1"/>
  <c r="AT9260" i="2" a="1"/>
  <c r="AT9260" i="2" s="1"/>
  <c r="AT9261" i="2" a="1"/>
  <c r="AT9261" i="2" s="1"/>
  <c r="AT9262" i="2" a="1"/>
  <c r="AT9262" i="2"/>
  <c r="AT9263" i="2" a="1"/>
  <c r="AT9263" i="2" s="1"/>
  <c r="AT9264" i="2" a="1"/>
  <c r="AT9264" i="2"/>
  <c r="AT9265" i="2" a="1"/>
  <c r="AT9265" i="2" s="1"/>
  <c r="AT9266" i="2" a="1"/>
  <c r="AT9266" i="2"/>
  <c r="AT9267" i="2" a="1"/>
  <c r="AT9267" i="2" s="1"/>
  <c r="AT9268" i="2" a="1"/>
  <c r="AT9268" i="2" s="1"/>
  <c r="AT9269" i="2" a="1"/>
  <c r="AT9269" i="2" s="1"/>
  <c r="AT9270" i="2" a="1"/>
  <c r="AT9270" i="2" s="1"/>
  <c r="AT9271" i="2" a="1"/>
  <c r="AT9271" i="2"/>
  <c r="AT9272" i="2" a="1"/>
  <c r="AT9272" i="2" s="1"/>
  <c r="AT9273" i="2" a="1"/>
  <c r="AT9273" i="2" s="1"/>
  <c r="AT9274" i="2" a="1"/>
  <c r="AT9274" i="2"/>
  <c r="AT9275" i="2" a="1"/>
  <c r="AT9275" i="2" s="1"/>
  <c r="AT9276" i="2" a="1"/>
  <c r="AT9276" i="2" s="1"/>
  <c r="AT9277" i="2" a="1"/>
  <c r="AT9277" i="2"/>
  <c r="AT9278" i="2" a="1"/>
  <c r="AT9278" i="2" s="1"/>
  <c r="AT9279" i="2" a="1"/>
  <c r="AT9279" i="2" s="1"/>
  <c r="AT9280" i="2" a="1"/>
  <c r="AT9280" i="2"/>
  <c r="AT9281" i="2" a="1"/>
  <c r="AT9281" i="2"/>
  <c r="AT9282" i="2" a="1"/>
  <c r="AT9282" i="2" s="1"/>
  <c r="AT9283" i="2" a="1"/>
  <c r="AT9283" i="2" s="1"/>
  <c r="AT9284" i="2" a="1"/>
  <c r="AT9284" i="2" s="1"/>
  <c r="AT9285" i="2" a="1"/>
  <c r="AT9285" i="2"/>
  <c r="AT9286" i="2" a="1"/>
  <c r="AT9286" i="2" s="1"/>
  <c r="AT9287" i="2" a="1"/>
  <c r="AT9287" i="2" s="1"/>
  <c r="AT9288" i="2" a="1"/>
  <c r="AT9288" i="2" s="1"/>
  <c r="AT9289" i="2" a="1"/>
  <c r="AT9289" i="2"/>
  <c r="AT9290" i="2" a="1"/>
  <c r="AT9290" i="2" s="1"/>
  <c r="AT9291" i="2" a="1"/>
  <c r="AT9291" i="2" s="1"/>
  <c r="AT9292" i="2" a="1"/>
  <c r="AT9292" i="2" s="1"/>
  <c r="AT9293" i="2" a="1"/>
  <c r="AT9293" i="2" s="1"/>
  <c r="AT9294" i="2" a="1"/>
  <c r="AT9294" i="2" s="1"/>
  <c r="AT9295" i="2" a="1"/>
  <c r="AT9295" i="2" s="1"/>
  <c r="AT9296" i="2" a="1"/>
  <c r="AT9296" i="2" s="1"/>
  <c r="AT9297" i="2" a="1"/>
  <c r="AT9297" i="2" s="1"/>
  <c r="AT9298" i="2" a="1"/>
  <c r="AT9298" i="2"/>
  <c r="AT9299" i="2" a="1"/>
  <c r="AT9299" i="2" s="1"/>
  <c r="AT9300" i="2" a="1"/>
  <c r="AT9300" i="2" s="1"/>
  <c r="AT9301" i="2" a="1"/>
  <c r="AT9301" i="2" s="1"/>
  <c r="AT9302" i="2" a="1"/>
  <c r="AT9302" i="2"/>
  <c r="AT9303" i="2" a="1"/>
  <c r="AT9303" i="2"/>
  <c r="AT9304" i="2" a="1"/>
  <c r="AT9304" i="2" s="1"/>
  <c r="AT9305" i="2" a="1"/>
  <c r="AT9305" i="2" s="1"/>
  <c r="AT9306" i="2" a="1"/>
  <c r="AT9306" i="2" s="1"/>
  <c r="AT9307" i="2" a="1"/>
  <c r="AT9307" i="2" s="1"/>
  <c r="AT9308" i="2" a="1"/>
  <c r="AT9308" i="2" s="1"/>
  <c r="AT9309" i="2" a="1"/>
  <c r="AT9309" i="2" s="1"/>
  <c r="AT9310" i="2" a="1"/>
  <c r="AT9310" i="2" s="1"/>
  <c r="AT9311" i="2" a="1"/>
  <c r="AT9311" i="2" s="1"/>
  <c r="AT9312" i="2" a="1"/>
  <c r="AT9312" i="2"/>
  <c r="AT9313" i="2" a="1"/>
  <c r="AT9313" i="2"/>
  <c r="AT9314" i="2" a="1"/>
  <c r="AT9314" i="2" s="1"/>
  <c r="AT9315" i="2" a="1"/>
  <c r="AT9315" i="2" s="1"/>
  <c r="AT9316" i="2" a="1"/>
  <c r="AT9316" i="2" s="1"/>
  <c r="AT9317" i="2" a="1"/>
  <c r="AT9317" i="2"/>
  <c r="AT9318" i="2" a="1"/>
  <c r="AT9318" i="2" s="1"/>
  <c r="AT9319" i="2" a="1"/>
  <c r="AT9319" i="2" s="1"/>
  <c r="AT9320" i="2" a="1"/>
  <c r="AT9320" i="2" s="1"/>
  <c r="AT9321" i="2" a="1"/>
  <c r="AT9321" i="2"/>
  <c r="AT9322" i="2" a="1"/>
  <c r="AT9322" i="2"/>
  <c r="AT9323" i="2" a="1"/>
  <c r="AT9323" i="2" s="1"/>
  <c r="AT9324" i="2" a="1"/>
  <c r="AT9324" i="2" s="1"/>
  <c r="AT9325" i="2" a="1"/>
  <c r="AT9325" i="2" s="1"/>
  <c r="AT9326" i="2" a="1"/>
  <c r="AT9326" i="2"/>
  <c r="AT9327" i="2" a="1"/>
  <c r="AT9327" i="2"/>
  <c r="AT9328" i="2" a="1"/>
  <c r="AT9328" i="2" s="1"/>
  <c r="AT9329" i="2" a="1"/>
  <c r="AT9329" i="2" s="1"/>
  <c r="AT9330" i="2" a="1"/>
  <c r="AT9330" i="2" s="1"/>
  <c r="AT9331" i="2" a="1"/>
  <c r="AT9331" i="2" s="1"/>
  <c r="AT9332" i="2" a="1"/>
  <c r="AT9332" i="2" s="1"/>
  <c r="AT9333" i="2" a="1"/>
  <c r="AT9333" i="2" s="1"/>
  <c r="AT9334" i="2" a="1"/>
  <c r="AT9334" i="2" s="1"/>
  <c r="AT9335" i="2" a="1"/>
  <c r="AT9335" i="2"/>
  <c r="AT9336" i="2" a="1"/>
  <c r="AT9336" i="2"/>
  <c r="AT9337" i="2" a="1"/>
  <c r="AT9337" i="2"/>
  <c r="AT9338" i="2" a="1"/>
  <c r="AT9338" i="2" s="1"/>
  <c r="AT9339" i="2" a="1"/>
  <c r="AT9339" i="2" s="1"/>
  <c r="AT9340" i="2" a="1"/>
  <c r="AT9340" i="2" s="1"/>
  <c r="AT9341" i="2" a="1"/>
  <c r="AT9341" i="2" s="1"/>
  <c r="AT9342" i="2" a="1"/>
  <c r="AT9342" i="2" s="1"/>
  <c r="AT9343" i="2" a="1"/>
  <c r="AT9343" i="2" s="1"/>
  <c r="AT9344" i="2" a="1"/>
  <c r="AT9344" i="2"/>
  <c r="AT9345" i="2" a="1"/>
  <c r="AT9345" i="2"/>
  <c r="AT9346" i="2" a="1"/>
  <c r="AT9346" i="2" s="1"/>
  <c r="AT9347" i="2" a="1"/>
  <c r="AT9347" i="2" s="1"/>
  <c r="AT9348" i="2" a="1"/>
  <c r="AT9348" i="2" s="1"/>
  <c r="AT9349" i="2" a="1"/>
  <c r="AT9349" i="2"/>
  <c r="AT9350" i="2" a="1"/>
  <c r="AT9350" i="2" s="1"/>
  <c r="AT9351" i="2" a="1"/>
  <c r="AT9351" i="2" s="1"/>
  <c r="AT9352" i="2" a="1"/>
  <c r="AT9352" i="2" s="1"/>
  <c r="AT9353" i="2" a="1"/>
  <c r="AT9353" i="2"/>
  <c r="AT9354" i="2" a="1"/>
  <c r="AT9354" i="2" s="1"/>
  <c r="AT9355" i="2" a="1"/>
  <c r="AT9355" i="2" s="1"/>
  <c r="AT9356" i="2" a="1"/>
  <c r="AT9356" i="2" s="1"/>
  <c r="AT9357" i="2" a="1"/>
  <c r="AT9357" i="2"/>
  <c r="AT9358" i="2" a="1"/>
  <c r="AT9358" i="2"/>
  <c r="AT9359" i="2" a="1"/>
  <c r="AT9359" i="2"/>
  <c r="AT9360" i="2" a="1"/>
  <c r="AT9360" i="2" s="1"/>
  <c r="AT9361" i="2" a="1"/>
  <c r="AT9361" i="2" s="1"/>
  <c r="AT9362" i="2" a="1"/>
  <c r="AT9362" i="2"/>
  <c r="AT9363" i="2" a="1"/>
  <c r="AT9363" i="2" s="1"/>
  <c r="AT9364" i="2" a="1"/>
  <c r="AT9364" i="2" s="1"/>
  <c r="AT9365" i="2" a="1"/>
  <c r="AT9365" i="2" s="1"/>
  <c r="AT9366" i="2" a="1"/>
  <c r="AT9366" i="2"/>
  <c r="AT9367" i="2" a="1"/>
  <c r="AT9367" i="2"/>
  <c r="AT9368" i="2" a="1"/>
  <c r="AT9368" i="2"/>
  <c r="AT9369" i="2" a="1"/>
  <c r="AT9369" i="2" s="1"/>
  <c r="AT9370" i="2" a="1"/>
  <c r="AT9370" i="2" s="1"/>
  <c r="AT9371" i="2" a="1"/>
  <c r="AT9371" i="2" s="1"/>
  <c r="AT9372" i="2" a="1"/>
  <c r="AT9372" i="2" s="1"/>
  <c r="AT9373" i="2" a="1"/>
  <c r="AT9373" i="2" s="1"/>
  <c r="AT9374" i="2" a="1"/>
  <c r="AT9374" i="2"/>
  <c r="AT9375" i="2" a="1"/>
  <c r="AT9375" i="2"/>
  <c r="AT9376" i="2" a="1"/>
  <c r="AT9376" i="2" s="1"/>
  <c r="AT9377" i="2" a="1"/>
  <c r="AT9377" i="2"/>
  <c r="AT9378" i="2" a="1"/>
  <c r="AT9378" i="2" s="1"/>
  <c r="AT9379" i="2" a="1"/>
  <c r="AT9379" i="2" s="1"/>
  <c r="AT9380" i="2" a="1"/>
  <c r="AT9380" i="2" s="1"/>
  <c r="AT9381" i="2" a="1"/>
  <c r="AT9381" i="2"/>
  <c r="AT9382" i="2" a="1"/>
  <c r="AT9382" i="2" s="1"/>
  <c r="AT9383" i="2" a="1"/>
  <c r="AT9383" i="2"/>
  <c r="AT9384" i="2" a="1"/>
  <c r="AT9384" i="2" s="1"/>
  <c r="AT9385" i="2" a="1"/>
  <c r="AT9385" i="2" s="1"/>
  <c r="AT9386" i="2" a="1"/>
  <c r="AT9386" i="2" s="1"/>
  <c r="AT9387" i="2" a="1"/>
  <c r="AT9387" i="2" s="1"/>
  <c r="AT9388" i="2" a="1"/>
  <c r="AT9388" i="2" s="1"/>
  <c r="AT9389" i="2" a="1"/>
  <c r="AT9389" i="2" s="1"/>
  <c r="AT9390" i="2" a="1"/>
  <c r="AT9390" i="2"/>
  <c r="AT9391" i="2" a="1"/>
  <c r="AT9391" i="2" s="1"/>
  <c r="AT9392" i="2" a="1"/>
  <c r="AT9392" i="2" s="1"/>
  <c r="AT9393" i="2" a="1"/>
  <c r="AT9393" i="2"/>
  <c r="AT9394" i="2" a="1"/>
  <c r="AT9394" i="2"/>
  <c r="AT9395" i="2" a="1"/>
  <c r="AT9395" i="2" s="1"/>
  <c r="AT9396" i="2" a="1"/>
  <c r="AT9396" i="2" s="1"/>
  <c r="AT9397" i="2" a="1"/>
  <c r="AT9397" i="2" s="1"/>
  <c r="AT9398" i="2" a="1"/>
  <c r="AT9398" i="2" s="1"/>
  <c r="AT9399" i="2" a="1"/>
  <c r="AT9399" i="2"/>
  <c r="AT9400" i="2" a="1"/>
  <c r="AT9400" i="2"/>
  <c r="AT9401" i="2" a="1"/>
  <c r="AT9401" i="2" s="1"/>
  <c r="AT9402" i="2" a="1"/>
  <c r="AT9402" i="2" s="1"/>
  <c r="AT9403" i="2" a="1"/>
  <c r="AT9403" i="2" s="1"/>
  <c r="AT9404" i="2" a="1"/>
  <c r="AT9404" i="2" s="1"/>
  <c r="AT9405" i="2" a="1"/>
  <c r="AT9405" i="2" s="1"/>
  <c r="AT9406" i="2" a="1"/>
  <c r="AT9406" i="2" s="1"/>
  <c r="AT9407" i="2" a="1"/>
  <c r="AT9407" i="2" s="1"/>
  <c r="AT9408" i="2" a="1"/>
  <c r="AT9408" i="2"/>
  <c r="AT9409" i="2" a="1"/>
  <c r="AT9409" i="2" s="1"/>
  <c r="AT9410" i="2" a="1"/>
  <c r="AT9410" i="2"/>
  <c r="AT9411" i="2" a="1"/>
  <c r="AT9411" i="2" s="1"/>
  <c r="AT9412" i="2" a="1"/>
  <c r="AT9412" i="2" s="1"/>
  <c r="AT9413" i="2" a="1"/>
  <c r="AT9413" i="2" s="1"/>
  <c r="AT9414" i="2" a="1"/>
  <c r="AT9414" i="2"/>
  <c r="AT9415" i="2" a="1"/>
  <c r="AT9415" i="2" s="1"/>
  <c r="AT9416" i="2" a="1"/>
  <c r="AT9416" i="2" s="1"/>
  <c r="AT9417" i="2" a="1"/>
  <c r="AT9417" i="2"/>
  <c r="AT9418" i="2" a="1"/>
  <c r="AT9418" i="2" s="1"/>
  <c r="AT9419" i="2" a="1"/>
  <c r="AT9419" i="2" s="1"/>
  <c r="AT9420" i="2" a="1"/>
  <c r="AT9420" i="2" s="1"/>
  <c r="AT9421" i="2" a="1"/>
  <c r="AT9421" i="2" s="1"/>
  <c r="AT9422" i="2" a="1"/>
  <c r="AT9422" i="2" s="1"/>
  <c r="AT9423" i="2" a="1"/>
  <c r="AT9423" i="2" s="1"/>
  <c r="AT9424" i="2" a="1"/>
  <c r="AT9424" i="2" s="1"/>
  <c r="AT9425" i="2" a="1"/>
  <c r="AT9425" i="2" s="1"/>
  <c r="AT9426" i="2" a="1"/>
  <c r="AT9426" i="2"/>
  <c r="AT9427" i="2" a="1"/>
  <c r="AT9427" i="2" s="1"/>
  <c r="AT9428" i="2" a="1"/>
  <c r="AT9428" i="2" s="1"/>
  <c r="AT9429" i="2" a="1"/>
  <c r="AT9429" i="2" s="1"/>
  <c r="AT9430" i="2" a="1"/>
  <c r="AT9430" i="2" s="1"/>
  <c r="AT9431" i="2" a="1"/>
  <c r="AT9431" i="2"/>
  <c r="AT9432" i="2" a="1"/>
  <c r="AT9432" i="2" s="1"/>
  <c r="AT9433" i="2" a="1"/>
  <c r="AT9433" i="2" s="1"/>
  <c r="AT9434" i="2" a="1"/>
  <c r="AT9434" i="2" s="1"/>
  <c r="AT9435" i="2" a="1"/>
  <c r="AT9435" i="2" s="1"/>
  <c r="AT9436" i="2" a="1"/>
  <c r="AT9436" i="2" s="1"/>
  <c r="AT9437" i="2" a="1"/>
  <c r="AT9437" i="2"/>
  <c r="AT9438" i="2" a="1"/>
  <c r="AT9438" i="2" s="1"/>
  <c r="AT9439" i="2" a="1"/>
  <c r="AT9439" i="2" s="1"/>
  <c r="AT9440" i="2" a="1"/>
  <c r="AT9440" i="2" s="1"/>
  <c r="AT9441" i="2" a="1"/>
  <c r="AT9441" i="2" s="1"/>
  <c r="AT9442" i="2" a="1"/>
  <c r="AT9442" i="2" s="1"/>
  <c r="AT9443" i="2" a="1"/>
  <c r="AT9443" i="2" s="1"/>
  <c r="AT9444" i="2" a="1"/>
  <c r="AT9444" i="2" s="1"/>
  <c r="AT9445" i="2" a="1"/>
  <c r="AT9445" i="2"/>
  <c r="AT9446" i="2" a="1"/>
  <c r="AT9446" i="2" s="1"/>
  <c r="AT9447" i="2" a="1"/>
  <c r="AT9447" i="2"/>
  <c r="AT9448" i="2" a="1"/>
  <c r="AT9448" i="2" s="1"/>
  <c r="AT9449" i="2" a="1"/>
  <c r="AT9449" i="2" s="1"/>
  <c r="AT9450" i="2" a="1"/>
  <c r="AT9450" i="2" s="1"/>
  <c r="AT9451" i="2" a="1"/>
  <c r="AT9451" i="2" s="1"/>
  <c r="AT9452" i="2" a="1"/>
  <c r="AT9452" i="2" s="1"/>
  <c r="AT9453" i="2" a="1"/>
  <c r="AT9453" i="2" s="1"/>
  <c r="AT9454" i="2" a="1"/>
  <c r="AT9454" i="2"/>
  <c r="AT9455" i="2" a="1"/>
  <c r="AT9455" i="2"/>
  <c r="AT9456" i="2" a="1"/>
  <c r="AT9456" i="2"/>
  <c r="AT9457" i="2" a="1"/>
  <c r="AT9457" i="2"/>
  <c r="AT9458" i="2" a="1"/>
  <c r="AT9458" i="2" s="1"/>
  <c r="AT9459" i="2" a="1"/>
  <c r="AT9459" i="2" s="1"/>
  <c r="AT9460" i="2" a="1"/>
  <c r="AT9460" i="2" s="1"/>
  <c r="AT9461" i="2" a="1"/>
  <c r="AT9461" i="2" s="1"/>
  <c r="AT9462" i="2" a="1"/>
  <c r="AT9462" i="2" s="1"/>
  <c r="AT9463" i="2" a="1"/>
  <c r="AT9463" i="2"/>
  <c r="AT9464" i="2" a="1"/>
  <c r="AT9464" i="2" s="1"/>
  <c r="AT9465" i="2" a="1"/>
  <c r="AT9465" i="2"/>
  <c r="AT9466" i="2" a="1"/>
  <c r="AT9466" i="2" s="1"/>
  <c r="AT9467" i="2" a="1"/>
  <c r="AT9467" i="2" s="1"/>
  <c r="AT9468" i="2" a="1"/>
  <c r="AT9468" i="2" s="1"/>
  <c r="AT9469" i="2" a="1"/>
  <c r="AT9469" i="2"/>
  <c r="AT9470" i="2" a="1"/>
  <c r="AT9470" i="2" s="1"/>
  <c r="AT9471" i="2" a="1"/>
  <c r="AT9471" i="2" s="1"/>
  <c r="AT9472" i="2" a="1"/>
  <c r="AT9472" i="2"/>
  <c r="AT9473" i="2" a="1"/>
  <c r="AT9473" i="2" s="1"/>
  <c r="AT9474" i="2" a="1"/>
  <c r="AT9474" i="2" s="1"/>
  <c r="AT9475" i="2" a="1"/>
  <c r="AT9475" i="2" s="1"/>
  <c r="AT9476" i="2" a="1"/>
  <c r="AT9476" i="2" s="1"/>
  <c r="AT9477" i="2" a="1"/>
  <c r="AT9477" i="2"/>
  <c r="AT9478" i="2" a="1"/>
  <c r="AT9478" i="2" s="1"/>
  <c r="AT9479" i="2" a="1"/>
  <c r="AT9479" i="2" s="1"/>
  <c r="AT9480" i="2" a="1"/>
  <c r="AT9480" i="2" s="1"/>
  <c r="AT9481" i="2" a="1"/>
  <c r="AT9481" i="2"/>
  <c r="AT9482" i="2" a="1"/>
  <c r="AT9482" i="2" s="1"/>
  <c r="AT9483" i="2" a="1"/>
  <c r="AT9483" i="2" s="1"/>
  <c r="AT9484" i="2" a="1"/>
  <c r="AT9484" i="2" s="1"/>
  <c r="AT9485" i="2" a="1"/>
  <c r="AT9485" i="2" s="1"/>
  <c r="AT9486" i="2" a="1"/>
  <c r="AT9486" i="2"/>
  <c r="AT9487" i="2" a="1"/>
  <c r="AT9487" i="2"/>
  <c r="AT9488" i="2" a="1"/>
  <c r="AT9488" i="2" s="1"/>
  <c r="AT9489" i="2" a="1"/>
  <c r="AT9489" i="2" s="1"/>
  <c r="AT9490" i="2" a="1"/>
  <c r="AT9490" i="2"/>
  <c r="AT9491" i="2" a="1"/>
  <c r="AT9491" i="2" s="1"/>
  <c r="AT9492" i="2" a="1"/>
  <c r="AT9492" i="2" s="1"/>
  <c r="AT9493" i="2" a="1"/>
  <c r="AT9493" i="2"/>
  <c r="AT9494" i="2" a="1"/>
  <c r="AT9494" i="2" s="1"/>
  <c r="AT9495" i="2" a="1"/>
  <c r="AT9495" i="2" s="1"/>
  <c r="AT9496" i="2" a="1"/>
  <c r="AT9496" i="2"/>
  <c r="AT9497" i="2" a="1"/>
  <c r="AT9497" i="2" s="1"/>
  <c r="AT9498" i="2" a="1"/>
  <c r="AT9498" i="2" s="1"/>
  <c r="AT9499" i="2" a="1"/>
  <c r="AT9499" i="2" s="1"/>
  <c r="AT9500" i="2" a="1"/>
  <c r="AT9500" i="2" s="1"/>
  <c r="AT9501" i="2" a="1"/>
  <c r="AT9501" i="2"/>
  <c r="AT9502" i="2" a="1"/>
  <c r="AT9502" i="2"/>
  <c r="AT9503" i="2" a="1"/>
  <c r="AT9503" i="2" s="1"/>
  <c r="AT9504" i="2" a="1"/>
  <c r="AT9504" i="2" s="1"/>
  <c r="AT9505" i="2" a="1"/>
  <c r="AT9505" i="2" s="1"/>
  <c r="AT9506" i="2" a="1"/>
  <c r="AT9506" i="2" s="1"/>
  <c r="AT9507" i="2" a="1"/>
  <c r="AT9507" i="2" s="1"/>
  <c r="AT9508" i="2" a="1"/>
  <c r="AT9508" i="2" s="1"/>
  <c r="AT9509" i="2" a="1"/>
  <c r="AT9509" i="2"/>
  <c r="AT9510" i="2" a="1"/>
  <c r="AT9510" i="2" s="1"/>
  <c r="AT9511" i="2" a="1"/>
  <c r="AT9511" i="2"/>
  <c r="AT9512" i="2" a="1"/>
  <c r="AT9512" i="2" s="1"/>
  <c r="AT9513" i="2" a="1"/>
  <c r="AT9513" i="2" s="1"/>
  <c r="AT9514" i="2" a="1"/>
  <c r="AT9514" i="2"/>
  <c r="AT9515" i="2" a="1"/>
  <c r="AT9515" i="2" s="1"/>
  <c r="AT9516" i="2" a="1"/>
  <c r="AT9516" i="2" s="1"/>
  <c r="AT9517" i="2" a="1"/>
  <c r="AT9517" i="2" s="1"/>
  <c r="AT9518" i="2" a="1"/>
  <c r="AT9518" i="2"/>
  <c r="AT9519" i="2" a="1"/>
  <c r="AT9519" i="2" s="1"/>
  <c r="AT9520" i="2" a="1"/>
  <c r="AT9520" i="2" s="1"/>
  <c r="AT9521" i="2" a="1"/>
  <c r="AT9521" i="2"/>
  <c r="AT9522" i="2" a="1"/>
  <c r="AT9522" i="2" s="1"/>
  <c r="AT9523" i="2" a="1"/>
  <c r="AT9523" i="2" s="1"/>
  <c r="AT9524" i="2" a="1"/>
  <c r="AT9524" i="2" s="1"/>
  <c r="AT9525" i="2" a="1"/>
  <c r="AT9525" i="2" s="1"/>
  <c r="AT9526" i="2" a="1"/>
  <c r="AT9526" i="2" s="1"/>
  <c r="AT9527" i="2" a="1"/>
  <c r="AT9527" i="2"/>
  <c r="AT9528" i="2" a="1"/>
  <c r="AT9528" i="2"/>
  <c r="AT9529" i="2" a="1"/>
  <c r="AT9529" i="2"/>
  <c r="AT9530" i="2" a="1"/>
  <c r="AT9530" i="2" s="1"/>
  <c r="AT9531" i="2" a="1"/>
  <c r="AT9531" i="2" s="1"/>
  <c r="AT9532" i="2" a="1"/>
  <c r="AT9532" i="2" s="1"/>
  <c r="AT9533" i="2" a="1"/>
  <c r="AT9533" i="2" s="1"/>
  <c r="AT9534" i="2" a="1"/>
  <c r="AT9534" i="2" s="1"/>
  <c r="AT9535" i="2" a="1"/>
  <c r="AT9535" i="2" s="1"/>
  <c r="AT9536" i="2" a="1"/>
  <c r="AT9536" i="2"/>
  <c r="AT9537" i="2" a="1"/>
  <c r="AT9537" i="2"/>
  <c r="AT9538" i="2" a="1"/>
  <c r="AT9538" i="2" s="1"/>
  <c r="AT9539" i="2" a="1"/>
  <c r="AT9539" i="2" s="1"/>
  <c r="AT9540" i="2" a="1"/>
  <c r="AT9540" i="2" s="1"/>
  <c r="AT9541" i="2" a="1"/>
  <c r="AT9541" i="2" s="1"/>
  <c r="AT9542" i="2" a="1"/>
  <c r="AT9542" i="2"/>
  <c r="AT9543" i="2" a="1"/>
  <c r="AT9543" i="2" s="1"/>
  <c r="AT9544" i="2" a="1"/>
  <c r="AT9544" i="2" s="1"/>
  <c r="AT9545" i="2" a="1"/>
  <c r="AT9545" i="2"/>
  <c r="AT9546" i="2" a="1"/>
  <c r="AT9546" i="2" s="1"/>
  <c r="AT9547" i="2" a="1"/>
  <c r="AT9547" i="2" s="1"/>
  <c r="AT9548" i="2" a="1"/>
  <c r="AT9548" i="2" s="1"/>
  <c r="AT9549" i="2" a="1"/>
  <c r="AT9549" i="2"/>
  <c r="AT9550" i="2" a="1"/>
  <c r="AT9550" i="2" s="1"/>
  <c r="AT9551" i="2" a="1"/>
  <c r="AT9551" i="2"/>
  <c r="AT9552" i="2" a="1"/>
  <c r="AT9552" i="2" s="1"/>
  <c r="AT9553" i="2" a="1"/>
  <c r="AT9553" i="2" s="1"/>
  <c r="AT9554" i="2" a="1"/>
  <c r="AT9554" i="2"/>
  <c r="AT9555" i="2" a="1"/>
  <c r="AT9555" i="2" s="1"/>
  <c r="AT9556" i="2" a="1"/>
  <c r="AT9556" i="2" s="1"/>
  <c r="AT9557" i="2" a="1"/>
  <c r="AT9557" i="2" s="1"/>
  <c r="AT9558" i="2" a="1"/>
  <c r="AT9558" i="2"/>
  <c r="AT9559" i="2" a="1"/>
  <c r="AT9559" i="2" s="1"/>
  <c r="AT9560" i="2" a="1"/>
  <c r="AT9560" i="2" s="1"/>
  <c r="AT9561" i="2" a="1"/>
  <c r="AT9561" i="2" s="1"/>
  <c r="AT9562" i="2" a="1"/>
  <c r="AT9562" i="2" s="1"/>
  <c r="AT9563" i="2" a="1"/>
  <c r="AT9563" i="2" s="1"/>
  <c r="AT9564" i="2" a="1"/>
  <c r="AT9564" i="2" s="1"/>
  <c r="AT9565" i="2" a="1"/>
  <c r="AT9565" i="2"/>
  <c r="AT9566" i="2" a="1"/>
  <c r="AT9566" i="2" s="1"/>
  <c r="AT9567" i="2" a="1"/>
  <c r="AT9567" i="2" s="1"/>
  <c r="AT9568" i="2" a="1"/>
  <c r="AT9568" i="2"/>
  <c r="AT9569" i="2" a="1"/>
  <c r="AT9569" i="2"/>
  <c r="AT9570" i="2" a="1"/>
  <c r="AT9570" i="2" s="1"/>
  <c r="AT9571" i="2" a="1"/>
  <c r="AT9571" i="2" s="1"/>
  <c r="AT9572" i="2" a="1"/>
  <c r="AT9572" i="2" s="1"/>
  <c r="AT9573" i="2" a="1"/>
  <c r="AT9573" i="2"/>
  <c r="AT9574" i="2" a="1"/>
  <c r="AT9574" i="2"/>
  <c r="AT9575" i="2" a="1"/>
  <c r="AT9575" i="2" s="1"/>
  <c r="AT9576" i="2" a="1"/>
  <c r="AT9576" i="2"/>
  <c r="AT9577" i="2" a="1"/>
  <c r="AT9577" i="2"/>
  <c r="AT9578" i="2" a="1"/>
  <c r="AT9578" i="2"/>
  <c r="AT9579" i="2" a="1"/>
  <c r="AT9579" i="2" s="1"/>
  <c r="AT9580" i="2" a="1"/>
  <c r="AT9580" i="2" s="1"/>
  <c r="AT9581" i="2" a="1"/>
  <c r="AT9581" i="2" s="1"/>
  <c r="AT9582" i="2" a="1"/>
  <c r="AT9582" i="2"/>
  <c r="AT9583" i="2" a="1"/>
  <c r="AT9583" i="2" s="1"/>
  <c r="AT9584" i="2" a="1"/>
  <c r="AT9584" i="2"/>
  <c r="AT9585" i="2" a="1"/>
  <c r="AT9585" i="2" s="1"/>
  <c r="AT9586" i="2" a="1"/>
  <c r="AT9586" i="2" s="1"/>
  <c r="AT9587" i="2" a="1"/>
  <c r="AT9587" i="2" s="1"/>
  <c r="AT9588" i="2" a="1"/>
  <c r="AT9588" i="2" s="1"/>
  <c r="AT9589" i="2" a="1"/>
  <c r="AT9589" i="2" s="1"/>
  <c r="AT9590" i="2" a="1"/>
  <c r="AT9590" i="2" s="1"/>
  <c r="AT9591" i="2" a="1"/>
  <c r="AT9591" i="2"/>
  <c r="AT9592" i="2" a="1"/>
  <c r="AT9592" i="2" s="1"/>
  <c r="AT9593" i="2" a="1"/>
  <c r="AT9593" i="2"/>
  <c r="AT9594" i="2" a="1"/>
  <c r="AT9594" i="2" s="1"/>
  <c r="AT9595" i="2" a="1"/>
  <c r="AT9595" i="2" s="1"/>
  <c r="AT9596" i="2" a="1"/>
  <c r="AT9596" i="2" s="1"/>
  <c r="AT9597" i="2" a="1"/>
  <c r="AT9597" i="2" s="1"/>
  <c r="AT9598" i="2" a="1"/>
  <c r="AT9598" i="2" s="1"/>
  <c r="AT9599" i="2" a="1"/>
  <c r="AT9599" i="2" s="1"/>
  <c r="AT9600" i="2" a="1"/>
  <c r="AT9600" i="2"/>
  <c r="AT9601" i="2" a="1"/>
  <c r="AT9601" i="2"/>
  <c r="AT9602" i="2" a="1"/>
  <c r="AT9602" i="2"/>
  <c r="AT9603" i="2" a="1"/>
  <c r="AT9603" i="2" s="1"/>
  <c r="AT9604" i="2" a="1"/>
  <c r="AT9604" i="2" s="1"/>
  <c r="AT9605" i="2" a="1"/>
  <c r="AT9605" i="2" s="1"/>
  <c r="AT9606" i="2" a="1"/>
  <c r="AT9606" i="2" s="1"/>
  <c r="AT9607" i="2" a="1"/>
  <c r="AT9607" i="2" s="1"/>
  <c r="AT9608" i="2" a="1"/>
  <c r="AT9608" i="2" s="1"/>
  <c r="AT9609" i="2" a="1"/>
  <c r="AT9609" i="2"/>
  <c r="AT9610" i="2" a="1"/>
  <c r="AT9610" i="2"/>
  <c r="AT9611" i="2" a="1"/>
  <c r="AT9611" i="2" s="1"/>
  <c r="AT9612" i="2" a="1"/>
  <c r="AT9612" i="2" s="1"/>
  <c r="AT9613" i="2" a="1"/>
  <c r="AT9613" i="2"/>
  <c r="AT9614" i="2" a="1"/>
  <c r="AT9614" i="2" s="1"/>
  <c r="AT9615" i="2" a="1"/>
  <c r="AT9615" i="2"/>
  <c r="AT9616" i="2" a="1"/>
  <c r="AT9616" i="2" s="1"/>
  <c r="AT9617" i="2" a="1"/>
  <c r="AT9617" i="2" s="1"/>
  <c r="AT9618" i="2" a="1"/>
  <c r="AT9618" i="2"/>
  <c r="AT9619" i="2" a="1"/>
  <c r="AT9619" i="2" s="1"/>
  <c r="AT9620" i="2" a="1"/>
  <c r="AT9620" i="2" s="1"/>
  <c r="AT9621" i="2" a="1"/>
  <c r="AT9621" i="2"/>
  <c r="AT9622" i="2" a="1"/>
  <c r="AT9622" i="2"/>
  <c r="AT9623" i="2" a="1"/>
  <c r="AT9623" i="2" s="1"/>
  <c r="AT9624" i="2" a="1"/>
  <c r="AT9624" i="2" s="1"/>
  <c r="AT9625" i="2" a="1"/>
  <c r="AT9625" i="2" s="1"/>
  <c r="AT9626" i="2" a="1"/>
  <c r="AT9626" i="2" s="1"/>
  <c r="AT9627" i="2" a="1"/>
  <c r="AT9627" i="2" s="1"/>
  <c r="AT9628" i="2" a="1"/>
  <c r="AT9628" i="2" s="1"/>
  <c r="AT9629" i="2" a="1"/>
  <c r="AT9629" i="2" s="1"/>
  <c r="AT9630" i="2" a="1"/>
  <c r="AT9630" i="2"/>
  <c r="AT9631" i="2" a="1"/>
  <c r="AT9631" i="2"/>
  <c r="AT9632" i="2" a="1"/>
  <c r="AT9632" i="2" s="1"/>
  <c r="AT9633" i="2" a="1"/>
  <c r="AT9633" i="2" s="1"/>
  <c r="AT9634" i="2" a="1"/>
  <c r="AT9634" i="2" s="1"/>
  <c r="AT9635" i="2" a="1"/>
  <c r="AT9635" i="2" s="1"/>
  <c r="AT9636" i="2" a="1"/>
  <c r="AT9636" i="2" s="1"/>
  <c r="AT9637" i="2" a="1"/>
  <c r="AT9637" i="2"/>
  <c r="AT9638" i="2" a="1"/>
  <c r="AT9638" i="2"/>
  <c r="AT9639" i="2" a="1"/>
  <c r="AT9639" i="2"/>
  <c r="AT9640" i="2" a="1"/>
  <c r="AT9640" i="2"/>
  <c r="AT9641" i="2" a="1"/>
  <c r="AT9641" i="2"/>
  <c r="AT9642" i="2" a="1"/>
  <c r="AT9642" i="2"/>
  <c r="AT9643" i="2" a="1"/>
  <c r="AT9643" i="2" s="1"/>
  <c r="AT9644" i="2" a="1"/>
  <c r="AT9644" i="2" s="1"/>
  <c r="AT9645" i="2" a="1"/>
  <c r="AT9645" i="2" s="1"/>
  <c r="AT9646" i="2" a="1"/>
  <c r="AT9646" i="2"/>
  <c r="AT9647" i="2" a="1"/>
  <c r="AT9647" i="2" s="1"/>
  <c r="AT9648" i="2" a="1"/>
  <c r="AT9648" i="2" s="1"/>
  <c r="AT9649" i="2" a="1"/>
  <c r="AT9649" i="2"/>
  <c r="AT9650" i="2" a="1"/>
  <c r="AT9650" i="2" s="1"/>
  <c r="AT9651" i="2" a="1"/>
  <c r="AT9651" i="2" s="1"/>
  <c r="AT9652" i="2" a="1"/>
  <c r="AT9652" i="2" s="1"/>
  <c r="AT9653" i="2" a="1"/>
  <c r="AT9653" i="2" s="1"/>
  <c r="AT9654" i="2" a="1"/>
  <c r="AT9654" i="2" s="1"/>
  <c r="AT9655" i="2" a="1"/>
  <c r="AT9655" i="2"/>
  <c r="AT9656" i="2" a="1"/>
  <c r="AT9656" i="2" s="1"/>
  <c r="AT9657" i="2" a="1"/>
  <c r="AT9657" i="2" s="1"/>
  <c r="AT9658" i="2" a="1"/>
  <c r="AT9658" i="2" s="1"/>
  <c r="AT9659" i="2" a="1"/>
  <c r="AT9659" i="2" s="1"/>
  <c r="AT9660" i="2" a="1"/>
  <c r="AT9660" i="2" s="1"/>
  <c r="AT9661" i="2" a="1"/>
  <c r="AT9661" i="2" s="1"/>
  <c r="AT9662" i="2" a="1"/>
  <c r="AT9662" i="2" s="1"/>
  <c r="AT9663" i="2" a="1"/>
  <c r="AT9663" i="2" s="1"/>
  <c r="AT9664" i="2" a="1"/>
  <c r="AT9664" i="2"/>
  <c r="AT9665" i="2" a="1"/>
  <c r="AT9665" i="2" s="1"/>
  <c r="AT9666" i="2" a="1"/>
  <c r="AT9666" i="2" s="1"/>
  <c r="AT9667" i="2" a="1"/>
  <c r="AT9667" i="2" s="1"/>
  <c r="AT9668" i="2" a="1"/>
  <c r="AT9668" i="2" s="1"/>
  <c r="AT9669" i="2" a="1"/>
  <c r="AT9669" i="2" s="1"/>
  <c r="AT9670" i="2" a="1"/>
  <c r="AT9670" i="2"/>
  <c r="AT9671" i="2" a="1"/>
  <c r="AT9671" i="2" s="1"/>
  <c r="AT9672" i="2" a="1"/>
  <c r="AT9672" i="2" s="1"/>
  <c r="AT9673" i="2" a="1"/>
  <c r="AT9673" i="2"/>
  <c r="AT9674" i="2" a="1"/>
  <c r="AT9674" i="2"/>
  <c r="AT9675" i="2" a="1"/>
  <c r="AT9675" i="2" s="1"/>
  <c r="AT9676" i="2" a="1"/>
  <c r="AT9676" i="2" s="1"/>
  <c r="AT9677" i="2" a="1"/>
  <c r="AT9677" i="2"/>
  <c r="AT9678" i="2" a="1"/>
  <c r="AT9678" i="2" s="1"/>
  <c r="AT9679" i="2" a="1"/>
  <c r="AT9679" i="2" s="1"/>
  <c r="AT9680" i="2" a="1"/>
  <c r="AT9680" i="2" s="1"/>
  <c r="AT9681" i="2" a="1"/>
  <c r="AT9681" i="2" s="1"/>
  <c r="AT9682" i="2" a="1"/>
  <c r="AT9682" i="2"/>
  <c r="AT9683" i="2" a="1"/>
  <c r="AT9683" i="2" s="1"/>
  <c r="AT9684" i="2" a="1"/>
  <c r="AT9684" i="2" s="1"/>
  <c r="AT9685" i="2" a="1"/>
  <c r="AT9685" i="2" s="1"/>
  <c r="AT9686" i="2" a="1"/>
  <c r="AT9686" i="2"/>
  <c r="AT9687" i="2" a="1"/>
  <c r="AT9687" i="2"/>
  <c r="AT9688" i="2" a="1"/>
  <c r="AT9688" i="2" s="1"/>
  <c r="AT9689" i="2" a="1"/>
  <c r="AT9689" i="2" s="1"/>
  <c r="AT9690" i="2" a="1"/>
  <c r="AT9690" i="2" s="1"/>
  <c r="AT9691" i="2" a="1"/>
  <c r="AT9691" i="2" s="1"/>
  <c r="AT9692" i="2" a="1"/>
  <c r="AT9692" i="2" s="1"/>
  <c r="AT9693" i="2" a="1"/>
  <c r="AT9693" i="2" s="1"/>
  <c r="AT9694" i="2" a="1"/>
  <c r="AT9694" i="2" s="1"/>
  <c r="AT9695" i="2" a="1"/>
  <c r="AT9695" i="2"/>
  <c r="AT9696" i="2" a="1"/>
  <c r="AT9696" i="2" s="1"/>
  <c r="AT9697" i="2" a="1"/>
  <c r="AT9697" i="2"/>
  <c r="AT9698" i="2" a="1"/>
  <c r="AT9698" i="2" s="1"/>
  <c r="AT9699" i="2" a="1"/>
  <c r="AT9699" i="2" s="1"/>
  <c r="AT9700" i="2" a="1"/>
  <c r="AT9700" i="2" s="1"/>
  <c r="AT9701" i="2" a="1"/>
  <c r="AT9701" i="2"/>
  <c r="AT9702" i="2" a="1"/>
  <c r="AT9702" i="2" s="1"/>
  <c r="AT9703" i="2" a="1"/>
  <c r="AT9703" i="2"/>
  <c r="AT9704" i="2" a="1"/>
  <c r="AT9704" i="2" s="1"/>
  <c r="AT9705" i="2" a="1"/>
  <c r="AT9705" i="2"/>
  <c r="AT9706" i="2" a="1"/>
  <c r="AT9706" i="2"/>
  <c r="AT9707" i="2" a="1"/>
  <c r="AT9707" i="2" s="1"/>
  <c r="AT9708" i="2" a="1"/>
  <c r="AT9708" i="2" s="1"/>
  <c r="AT9709" i="2" a="1"/>
  <c r="AT9709" i="2" s="1"/>
  <c r="AT9710" i="2" a="1"/>
  <c r="AT9710" i="2"/>
  <c r="AT9711" i="2" a="1"/>
  <c r="AT9711" i="2"/>
  <c r="AT9712" i="2" a="1"/>
  <c r="AT9712" i="2" s="1"/>
  <c r="AT9713" i="2" a="1"/>
  <c r="AT9713" i="2"/>
  <c r="AT9714" i="2" a="1"/>
  <c r="AT9714" i="2" s="1"/>
  <c r="AT9715" i="2" a="1"/>
  <c r="AT9715" i="2" s="1"/>
  <c r="AT9716" i="2" a="1"/>
  <c r="AT9716" i="2" s="1"/>
  <c r="AT9717" i="2" a="1"/>
  <c r="AT9717" i="2" s="1"/>
  <c r="AT9718" i="2" a="1"/>
  <c r="AT9718" i="2" s="1"/>
  <c r="AT9719" i="2" a="1"/>
  <c r="AT9719" i="2"/>
  <c r="AT9720" i="2" a="1"/>
  <c r="AT9720" i="2" s="1"/>
  <c r="AT9721" i="2" a="1"/>
  <c r="AT9721" i="2"/>
  <c r="AT9722" i="2" a="1"/>
  <c r="AT9722" i="2" s="1"/>
  <c r="AT9723" i="2" a="1"/>
  <c r="AT9723" i="2" s="1"/>
  <c r="AT9724" i="2" a="1"/>
  <c r="AT9724" i="2" s="1"/>
  <c r="AT9725" i="2" a="1"/>
  <c r="AT9725" i="2" s="1"/>
  <c r="AT9726" i="2" a="1"/>
  <c r="AT9726" i="2" s="1"/>
  <c r="AT9727" i="2" a="1"/>
  <c r="AT9727" i="2" s="1"/>
  <c r="AT9728" i="2" a="1"/>
  <c r="AT9728" i="2"/>
  <c r="AT9729" i="2" a="1"/>
  <c r="AT9729" i="2" s="1"/>
  <c r="AT9730" i="2" a="1"/>
  <c r="AT9730" i="2" s="1"/>
  <c r="AT9731" i="2" a="1"/>
  <c r="AT9731" i="2" s="1"/>
  <c r="AT9732" i="2" a="1"/>
  <c r="AT9732" i="2" s="1"/>
  <c r="AT9733" i="2" a="1"/>
  <c r="AT9733" i="2"/>
  <c r="AT9734" i="2" a="1"/>
  <c r="AT9734" i="2" s="1"/>
  <c r="AT9735" i="2" a="1"/>
  <c r="AT9735" i="2" s="1"/>
  <c r="AT9736" i="2" a="1"/>
  <c r="AT9736" i="2" s="1"/>
  <c r="AT9737" i="2" a="1"/>
  <c r="AT9737" i="2"/>
  <c r="AT9738" i="2" a="1"/>
  <c r="AT9738" i="2"/>
  <c r="AT9739" i="2" a="1"/>
  <c r="AT9739" i="2" s="1"/>
  <c r="AT9740" i="2" a="1"/>
  <c r="AT9740" i="2" s="1"/>
  <c r="AT9741" i="2" a="1"/>
  <c r="AT9741" i="2" s="1"/>
  <c r="AT9742" i="2" a="1"/>
  <c r="AT9742" i="2"/>
  <c r="AT9743" i="2" a="1"/>
  <c r="AT9743" i="2"/>
  <c r="AT9744" i="2" a="1"/>
  <c r="AT9744" i="2" s="1"/>
  <c r="AT9745" i="2" a="1"/>
  <c r="AT9745" i="2" s="1"/>
  <c r="AT9746" i="2" a="1"/>
  <c r="AT9746" i="2"/>
  <c r="AT9747" i="2" a="1"/>
  <c r="AT9747" i="2" s="1"/>
  <c r="AT9748" i="2" a="1"/>
  <c r="AT9748" i="2" s="1"/>
  <c r="AT9749" i="2" a="1"/>
  <c r="AT9749" i="2" s="1"/>
  <c r="AT9750" i="2" a="1"/>
  <c r="AT9750" i="2" s="1"/>
  <c r="AT9751" i="2" a="1"/>
  <c r="AT9751" i="2" s="1"/>
  <c r="AT9752" i="2" a="1"/>
  <c r="AT9752" i="2"/>
  <c r="AT9753" i="2" a="1"/>
  <c r="AT9753" i="2" s="1"/>
  <c r="AT9754" i="2" a="1"/>
  <c r="AT9754" i="2" s="1"/>
  <c r="AT9755" i="2" a="1"/>
  <c r="AT9755" i="2" s="1"/>
  <c r="AT9756" i="2" a="1"/>
  <c r="AT9756" i="2" s="1"/>
  <c r="AT9757" i="2" a="1"/>
  <c r="AT9757" i="2"/>
  <c r="AT9758" i="2" a="1"/>
  <c r="AT9758" i="2" s="1"/>
  <c r="AT9759" i="2" a="1"/>
  <c r="AT9759" i="2" s="1"/>
  <c r="AT9760" i="2" a="1"/>
  <c r="AT9760" i="2" s="1"/>
  <c r="AT9761" i="2" a="1"/>
  <c r="AT9761" i="2" s="1"/>
  <c r="AT9762" i="2" a="1"/>
  <c r="AT9762" i="2" s="1"/>
  <c r="AT9763" i="2" a="1"/>
  <c r="AT9763" i="2" s="1"/>
  <c r="AT9764" i="2" a="1"/>
  <c r="AT9764" i="2" s="1"/>
  <c r="AT9765" i="2" a="1"/>
  <c r="AT9765" i="2"/>
  <c r="AT9766" i="2" a="1"/>
  <c r="AT9766" i="2"/>
  <c r="AT9767" i="2" a="1"/>
  <c r="AT9767" i="2" s="1"/>
  <c r="AT9768" i="2" a="1"/>
  <c r="AT9768" i="2"/>
  <c r="AT9769" i="2" a="1"/>
  <c r="AT9769" i="2" s="1"/>
  <c r="AT9770" i="2" a="1"/>
  <c r="AT9770" i="2"/>
  <c r="AT9771" i="2" a="1"/>
  <c r="AT9771" i="2" s="1"/>
  <c r="AT9772" i="2" a="1"/>
  <c r="AT9772" i="2" s="1"/>
  <c r="AT9773" i="2" a="1"/>
  <c r="AT9773" i="2" s="1"/>
  <c r="AT9774" i="2" a="1"/>
  <c r="AT9774" i="2"/>
  <c r="AT9775" i="2" a="1"/>
  <c r="AT9775" i="2"/>
  <c r="AT9776" i="2" a="1"/>
  <c r="AT9776" i="2"/>
  <c r="AT9777" i="2" a="1"/>
  <c r="AT9777" i="2" s="1"/>
  <c r="AT9778" i="2" a="1"/>
  <c r="AT9778" i="2"/>
  <c r="AT9779" i="2" a="1"/>
  <c r="AT9779" i="2" s="1"/>
  <c r="AT9780" i="2" a="1"/>
  <c r="AT9780" i="2" s="1"/>
  <c r="AT9781" i="2" a="1"/>
  <c r="AT9781" i="2" s="1"/>
  <c r="AT9782" i="2" a="1"/>
  <c r="AT9782" i="2" s="1"/>
  <c r="AT9783" i="2" a="1"/>
  <c r="AT9783" i="2"/>
  <c r="AT9784" i="2" a="1"/>
  <c r="AT9784" i="2"/>
  <c r="AT9785" i="2" a="1"/>
  <c r="AT9785" i="2"/>
  <c r="AT9786" i="2" a="1"/>
  <c r="AT9786" i="2"/>
  <c r="AT9787" i="2" a="1"/>
  <c r="AT9787" i="2" s="1"/>
  <c r="AT9788" i="2" a="1"/>
  <c r="AT9788" i="2" s="1"/>
  <c r="AT9789" i="2" a="1"/>
  <c r="AT9789" i="2"/>
  <c r="AT9790" i="2" a="1"/>
  <c r="AT9790" i="2" s="1"/>
  <c r="AT9791" i="2" a="1"/>
  <c r="AT9791" i="2" s="1"/>
  <c r="AT9792" i="2" a="1"/>
  <c r="AT9792" i="2"/>
  <c r="AT9793" i="2" a="1"/>
  <c r="AT9793" i="2"/>
  <c r="AT9794" i="2" a="1"/>
  <c r="AT9794" i="2"/>
  <c r="AT9795" i="2" a="1"/>
  <c r="AT9795" i="2" s="1"/>
  <c r="AT9796" i="2" a="1"/>
  <c r="AT9796" i="2" s="1"/>
  <c r="AT9797" i="2" a="1"/>
  <c r="AT9797" i="2"/>
  <c r="AT9798" i="2" a="1"/>
  <c r="AT9798" i="2" s="1"/>
  <c r="AT9799" i="2" a="1"/>
  <c r="AT9799" i="2" s="1"/>
  <c r="AT9800" i="2" a="1"/>
  <c r="AT9800" i="2" s="1"/>
  <c r="AT9801" i="2" a="1"/>
  <c r="AT9801" i="2"/>
  <c r="AT9802" i="2" a="1"/>
  <c r="AT9802" i="2" s="1"/>
  <c r="AT9803" i="2" a="1"/>
  <c r="AT9803" i="2" s="1"/>
  <c r="AT9804" i="2" a="1"/>
  <c r="AT9804" i="2" s="1"/>
  <c r="AT9805" i="2" a="1"/>
  <c r="AT9805" i="2" s="1"/>
  <c r="AT9806" i="2" a="1"/>
  <c r="AT9806" i="2"/>
  <c r="AT9807" i="2" a="1"/>
  <c r="AT9807" i="2" s="1"/>
  <c r="AT9808" i="2" a="1"/>
  <c r="AT9808" i="2" s="1"/>
  <c r="AT9809" i="2" a="1"/>
  <c r="AT9809" i="2" s="1"/>
  <c r="AT9810" i="2" a="1"/>
  <c r="AT9810" i="2"/>
  <c r="AT9811" i="2" a="1"/>
  <c r="AT9811" i="2" s="1"/>
  <c r="AT9812" i="2" a="1"/>
  <c r="AT9812" i="2" s="1"/>
  <c r="AT9813" i="2" a="1"/>
  <c r="AT9813" i="2" s="1"/>
  <c r="AT9814" i="2" a="1"/>
  <c r="AT9814" i="2"/>
  <c r="AT9815" i="2" a="1"/>
  <c r="AT9815" i="2" s="1"/>
  <c r="AT9816" i="2" a="1"/>
  <c r="AT9816" i="2"/>
  <c r="AT9817" i="2" a="1"/>
  <c r="AT9817" i="2" s="1"/>
  <c r="AT9818" i="2" a="1"/>
  <c r="AT9818" i="2" s="1"/>
  <c r="AT9819" i="2" a="1"/>
  <c r="AT9819" i="2" s="1"/>
  <c r="AT9820" i="2" a="1"/>
  <c r="AT9820" i="2" s="1"/>
  <c r="AT9821" i="2" a="1"/>
  <c r="AT9821" i="2" s="1"/>
  <c r="AT9822" i="2" a="1"/>
  <c r="AT9822" i="2" s="1"/>
  <c r="AT9823" i="2" a="1"/>
  <c r="AT9823" i="2" s="1"/>
  <c r="AT9824" i="2" a="1"/>
  <c r="AT9824" i="2"/>
  <c r="AT9825" i="2" a="1"/>
  <c r="AT9825" i="2" s="1"/>
  <c r="AT9826" i="2" a="1"/>
  <c r="AT9826" i="2" s="1"/>
  <c r="AT9827" i="2" a="1"/>
  <c r="AT9827" i="2" s="1"/>
  <c r="AT9828" i="2" a="1"/>
  <c r="AT9828" i="2" s="1"/>
  <c r="AT9829" i="2" a="1"/>
  <c r="AT9829" i="2"/>
  <c r="AT9830" i="2" a="1"/>
  <c r="AT9830" i="2" s="1"/>
  <c r="AT9831" i="2" a="1"/>
  <c r="AT9831" i="2" s="1"/>
  <c r="AT9832" i="2" a="1"/>
  <c r="AT9832" i="2"/>
  <c r="AT9833" i="2" a="1"/>
  <c r="AT9833" i="2"/>
  <c r="AT9834" i="2" a="1"/>
  <c r="AT9834" i="2" s="1"/>
  <c r="AT9835" i="2" a="1"/>
  <c r="AT9835" i="2" s="1"/>
  <c r="AT9836" i="2" a="1"/>
  <c r="AT9836" i="2" s="1"/>
  <c r="AT9837" i="2" a="1"/>
  <c r="AT9837" i="2" s="1"/>
  <c r="AT9838" i="2" a="1"/>
  <c r="AT9838" i="2"/>
  <c r="AT9839" i="2" a="1"/>
  <c r="AT9839" i="2"/>
  <c r="AT9840" i="2" a="1"/>
  <c r="AT9840" i="2" s="1"/>
  <c r="AT9841" i="2" a="1"/>
  <c r="AT9841" i="2" s="1"/>
  <c r="AT9842" i="2" a="1"/>
  <c r="AT9842" i="2" s="1"/>
  <c r="AT9843" i="2" a="1"/>
  <c r="AT9843" i="2" s="1"/>
  <c r="AT9844" i="2" a="1"/>
  <c r="AT9844" i="2" s="1"/>
  <c r="AT9845" i="2" a="1"/>
  <c r="AT9845" i="2" s="1"/>
  <c r="AT9846" i="2" a="1"/>
  <c r="AT9846" i="2" s="1"/>
  <c r="AT9847" i="2" a="1"/>
  <c r="AT9847" i="2"/>
  <c r="AT9848" i="2" a="1"/>
  <c r="AT9848" i="2"/>
  <c r="AT9849" i="2" a="1"/>
  <c r="AT9849" i="2" s="1"/>
  <c r="AT9850" i="2" a="1"/>
  <c r="AT9850" i="2"/>
  <c r="AT9851" i="2" a="1"/>
  <c r="AT9851" i="2" s="1"/>
  <c r="AT9852" i="2" a="1"/>
  <c r="AT9852" i="2" s="1"/>
  <c r="AT9853" i="2" a="1"/>
  <c r="AT9853" i="2" s="1"/>
  <c r="AT9854" i="2" a="1"/>
  <c r="AT9854" i="2" s="1"/>
  <c r="AT9855" i="2" a="1"/>
  <c r="AT9855" i="2" s="1"/>
  <c r="AT9856" i="2" a="1"/>
  <c r="AT9856" i="2"/>
  <c r="AT9857" i="2" a="1"/>
  <c r="AT9857" i="2"/>
  <c r="AT9858" i="2" a="1"/>
  <c r="AT9858" i="2" s="1"/>
  <c r="AT9859" i="2" a="1"/>
  <c r="AT9859" i="2" s="1"/>
  <c r="AT9860" i="2" a="1"/>
  <c r="AT9860" i="2" s="1"/>
  <c r="AT9861" i="2" a="1"/>
  <c r="AT9861" i="2"/>
  <c r="AT9862" i="2" a="1"/>
  <c r="AT9862" i="2" s="1"/>
  <c r="AT9863" i="2" a="1"/>
  <c r="AT9863" i="2" s="1"/>
  <c r="AT9864" i="2" a="1"/>
  <c r="AT9864" i="2" s="1"/>
  <c r="AT9865" i="2" a="1"/>
  <c r="AT9865" i="2"/>
  <c r="AT9866" i="2" a="1"/>
  <c r="AT9866" i="2"/>
  <c r="AT9867" i="2" a="1"/>
  <c r="AT9867" i="2" s="1"/>
  <c r="AT9868" i="2" a="1"/>
  <c r="AT9868" i="2" s="1"/>
  <c r="AT9869" i="2" a="1"/>
  <c r="AT9869" i="2" s="1"/>
  <c r="AT9870" i="2" a="1"/>
  <c r="AT9870" i="2"/>
  <c r="AT9871" i="2" a="1"/>
  <c r="AT9871" i="2" s="1"/>
  <c r="AT9872" i="2" a="1"/>
  <c r="AT9872" i="2" s="1"/>
  <c r="AT9873" i="2" a="1"/>
  <c r="AT9873" i="2" s="1"/>
  <c r="AT9874" i="2" a="1"/>
  <c r="AT9874" i="2"/>
  <c r="AT9875" i="2" a="1"/>
  <c r="AT9875" i="2" s="1"/>
  <c r="AT9876" i="2" a="1"/>
  <c r="AT9876" i="2" s="1"/>
  <c r="AT9877" i="2" a="1"/>
  <c r="AT9877" i="2"/>
  <c r="AT9878" i="2" a="1"/>
  <c r="AT9878" i="2"/>
  <c r="AT9879" i="2" a="1"/>
  <c r="AT9879" i="2"/>
  <c r="AT9880" i="2" a="1"/>
  <c r="AT9880" i="2" s="1"/>
  <c r="AT9881" i="2" a="1"/>
  <c r="AT9881" i="2" s="1"/>
  <c r="AT9882" i="2" a="1"/>
  <c r="AT9882" i="2" s="1"/>
  <c r="AT9883" i="2" a="1"/>
  <c r="AT9883" i="2" s="1"/>
  <c r="AT9884" i="2" a="1"/>
  <c r="AT9884" i="2" s="1"/>
  <c r="AT9885" i="2" a="1"/>
  <c r="AT9885" i="2" s="1"/>
  <c r="AT9886" i="2" a="1"/>
  <c r="AT9886" i="2"/>
  <c r="AT9887" i="2" a="1"/>
  <c r="AT9887" i="2" s="1"/>
  <c r="AT9888" i="2" a="1"/>
  <c r="AT9888" i="2"/>
  <c r="AT9889" i="2" a="1"/>
  <c r="AT9889" i="2"/>
  <c r="AT9890" i="2" a="1"/>
  <c r="AT9890" i="2" s="1"/>
  <c r="AT9891" i="2" a="1"/>
  <c r="AT9891" i="2" s="1"/>
  <c r="AT9892" i="2" a="1"/>
  <c r="AT9892" i="2" s="1"/>
  <c r="AT9893" i="2" a="1"/>
  <c r="AT9893" i="2"/>
  <c r="AT9894" i="2" a="1"/>
  <c r="AT9894" i="2"/>
  <c r="AT9895" i="2" a="1"/>
  <c r="AT9895" i="2"/>
  <c r="AT9896" i="2" a="1"/>
  <c r="AT9896" i="2" s="1"/>
  <c r="AT9897" i="2" a="1"/>
  <c r="AT9897" i="2"/>
  <c r="AT9898" i="2" a="1"/>
  <c r="AT9898" i="2"/>
  <c r="AT9899" i="2" a="1"/>
  <c r="AT9899" i="2" s="1"/>
  <c r="AT9900" i="2" a="1"/>
  <c r="AT9900" i="2" s="1"/>
  <c r="AT9901" i="2" a="1"/>
  <c r="AT9901" i="2" s="1"/>
  <c r="AT9902" i="2" a="1"/>
  <c r="AT9902" i="2"/>
  <c r="AT9903" i="2" a="1"/>
  <c r="AT9903" i="2" s="1"/>
  <c r="AT9904" i="2" a="1"/>
  <c r="AT9904" i="2" s="1"/>
  <c r="AT9905" i="2" a="1"/>
  <c r="AT9905" i="2"/>
  <c r="AT9906" i="2" a="1"/>
  <c r="AT9906" i="2"/>
  <c r="AT9907" i="2" a="1"/>
  <c r="AT9907" i="2" s="1"/>
  <c r="AT9908" i="2" a="1"/>
  <c r="AT9908" i="2" s="1"/>
  <c r="AT9909" i="2" a="1"/>
  <c r="AT9909" i="2" s="1"/>
  <c r="AT9910" i="2" a="1"/>
  <c r="AT9910" i="2" s="1"/>
  <c r="AT9911" i="2" a="1"/>
  <c r="AT9911" i="2"/>
  <c r="AT9912" i="2" a="1"/>
  <c r="AT9912" i="2" s="1"/>
  <c r="AT9913" i="2" a="1"/>
  <c r="AT9913" i="2" s="1"/>
  <c r="AT9914" i="2" a="1"/>
  <c r="AT9914" i="2" s="1"/>
  <c r="AT9915" i="2" a="1"/>
  <c r="AT9915" i="2" s="1"/>
  <c r="AT9916" i="2" a="1"/>
  <c r="AT9916" i="2" s="1"/>
  <c r="AT9917" i="2" a="1"/>
  <c r="AT9917" i="2"/>
  <c r="AT9918" i="2" a="1"/>
  <c r="AT9918" i="2" s="1"/>
  <c r="AT9919" i="2" a="1"/>
  <c r="AT9919" i="2" s="1"/>
  <c r="AT9920" i="2" a="1"/>
  <c r="AT9920" i="2"/>
  <c r="AT9921" i="2" a="1"/>
  <c r="AT9921" i="2"/>
  <c r="AT9922" i="2" a="1"/>
  <c r="AT9922" i="2"/>
  <c r="AT9923" i="2" a="1"/>
  <c r="AT9923" i="2" s="1"/>
  <c r="AT9924" i="2" a="1"/>
  <c r="AT9924" i="2" s="1"/>
  <c r="AT9925" i="2" a="1"/>
  <c r="AT9925" i="2" s="1"/>
  <c r="AT9926" i="2" a="1"/>
  <c r="AT9926" i="2"/>
  <c r="AT9927" i="2" a="1"/>
  <c r="AT9927" i="2" s="1"/>
  <c r="AT9928" i="2" a="1"/>
  <c r="AT9928" i="2" s="1"/>
  <c r="AT9929" i="2" a="1"/>
  <c r="AT9929" i="2"/>
  <c r="AT9930" i="2" a="1"/>
  <c r="AT9930" i="2" s="1"/>
  <c r="AT9931" i="2" a="1"/>
  <c r="AT9931" i="2" s="1"/>
  <c r="AT9932" i="2" a="1"/>
  <c r="AT9932" i="2" s="1"/>
  <c r="AT9933" i="2" a="1"/>
  <c r="AT9933" i="2"/>
  <c r="AT9934" i="2" a="1"/>
  <c r="AT9934" i="2" s="1"/>
  <c r="AT9935" i="2" a="1"/>
  <c r="AT9935" i="2" s="1"/>
  <c r="AT9936" i="2" a="1"/>
  <c r="AT9936" i="2" s="1"/>
  <c r="AT9937" i="2" a="1"/>
  <c r="AT9937" i="2" s="1"/>
  <c r="AT9938" i="2" a="1"/>
  <c r="AT9938" i="2"/>
  <c r="AT9939" i="2" a="1"/>
  <c r="AT9939" i="2" s="1"/>
  <c r="AT9940" i="2" a="1"/>
  <c r="AT9940" i="2" s="1"/>
  <c r="AT9941" i="2" a="1"/>
  <c r="AT9941" i="2" s="1"/>
  <c r="AT9942" i="2" a="1"/>
  <c r="AT9942" i="2"/>
  <c r="AT9943" i="2" a="1"/>
  <c r="AT9943" i="2" s="1"/>
  <c r="AT9944" i="2" a="1"/>
  <c r="AT9944" i="2" s="1"/>
  <c r="AT9945" i="2" a="1"/>
  <c r="AT9945" i="2" s="1"/>
  <c r="AT9946" i="2" a="1"/>
  <c r="AT9946" i="2" s="1"/>
  <c r="AT9947" i="2" a="1"/>
  <c r="AT9947" i="2" s="1"/>
  <c r="AT9948" i="2" a="1"/>
  <c r="AT9948" i="2" s="1"/>
  <c r="AT9949" i="2" a="1"/>
  <c r="AT9949" i="2"/>
  <c r="AT9950" i="2" a="1"/>
  <c r="AT9950" i="2"/>
  <c r="AT9951" i="2" a="1"/>
  <c r="AT9951" i="2"/>
  <c r="AT9952" i="2" a="1"/>
  <c r="AT9952" i="2"/>
  <c r="AT9953" i="2" a="1"/>
  <c r="AT9953" i="2" s="1"/>
  <c r="AT9954" i="2" a="1"/>
  <c r="AT9954" i="2" s="1"/>
  <c r="AT9955" i="2" a="1"/>
  <c r="AT9955" i="2" s="1"/>
  <c r="AT9956" i="2" a="1"/>
  <c r="AT9956" i="2" s="1"/>
  <c r="AT9957" i="2" a="1"/>
  <c r="AT9957" i="2"/>
  <c r="AT9958" i="2" a="1"/>
  <c r="AT9958" i="2" s="1"/>
  <c r="AT9959" i="2" a="1"/>
  <c r="AT9959" i="2" s="1"/>
  <c r="AT9960" i="2" a="1"/>
  <c r="AT9960" i="2"/>
  <c r="AT9961" i="2" a="1"/>
  <c r="AT9961" i="2" s="1"/>
  <c r="AT9962" i="2" a="1"/>
  <c r="AT9962" i="2" s="1"/>
  <c r="AT9963" i="2" a="1"/>
  <c r="AT9963" i="2" s="1"/>
  <c r="AT9964" i="2" a="1"/>
  <c r="AT9964" i="2" s="1"/>
  <c r="AT9965" i="2" a="1"/>
  <c r="AT9965" i="2" s="1"/>
  <c r="AT9966" i="2" a="1"/>
  <c r="AT9966" i="2"/>
  <c r="AT9967" i="2" a="1"/>
  <c r="AT9967" i="2"/>
  <c r="AT9968" i="2" a="1"/>
  <c r="AT9968" i="2"/>
  <c r="AT9969" i="2" a="1"/>
  <c r="AT9969" i="2"/>
  <c r="AT9970" i="2" a="1"/>
  <c r="AT9970" i="2"/>
  <c r="AT9971" i="2" a="1"/>
  <c r="AT9971" i="2" s="1"/>
  <c r="AT9972" i="2" a="1"/>
  <c r="AT9972" i="2" s="1"/>
  <c r="AT9973" i="2" a="1"/>
  <c r="AT9973" i="2" s="1"/>
  <c r="AT9974" i="2" a="1"/>
  <c r="AT9974" i="2" s="1"/>
  <c r="AT9975" i="2" a="1"/>
  <c r="AT9975" i="2"/>
  <c r="AT9976" i="2" a="1"/>
  <c r="AT9976" i="2" s="1"/>
  <c r="AT9977" i="2" a="1"/>
  <c r="AT9977" i="2"/>
  <c r="AT9978" i="2" a="1"/>
  <c r="AT9978" i="2"/>
  <c r="AT9979" i="2" a="1"/>
  <c r="AT9979" i="2" s="1"/>
  <c r="AT9980" i="2" a="1"/>
  <c r="AT9980" i="2" s="1"/>
  <c r="AT9981" i="2" a="1"/>
  <c r="AT9981" i="2"/>
  <c r="AT9982" i="2" a="1"/>
  <c r="AT9982" i="2" s="1"/>
  <c r="AT9983" i="2" a="1"/>
  <c r="AT9983" i="2" s="1"/>
  <c r="AT9984" i="2" a="1"/>
  <c r="AT9984" i="2"/>
  <c r="AT9985" i="2" a="1"/>
  <c r="AT9985" i="2" s="1"/>
  <c r="AT9986" i="2" a="1"/>
  <c r="AT9986" i="2" s="1"/>
  <c r="AT9987" i="2" a="1"/>
  <c r="AT9987" i="2" s="1"/>
  <c r="AT9988" i="2" a="1"/>
  <c r="AT9988" i="2" s="1"/>
  <c r="AT9989" i="2" a="1"/>
  <c r="AT9989" i="2"/>
  <c r="AT9990" i="2" a="1"/>
  <c r="AT9990" i="2"/>
  <c r="AT9991" i="2" a="1"/>
  <c r="AT9991" i="2" s="1"/>
  <c r="AT9992" i="2" a="1"/>
  <c r="AT9992" i="2" s="1"/>
  <c r="AT9993" i="2" a="1"/>
  <c r="AT9993" i="2"/>
  <c r="AT9994" i="2" a="1"/>
  <c r="AT9994" i="2" s="1"/>
  <c r="AT9995" i="2" a="1"/>
  <c r="AT9995" i="2" s="1"/>
  <c r="AT9996" i="2" a="1"/>
  <c r="AT9996" i="2" s="1"/>
  <c r="AT9997" i="2" a="1"/>
  <c r="AT9997" i="2" s="1"/>
  <c r="AT9998" i="2" a="1"/>
  <c r="AT9998" i="2"/>
  <c r="AT9999" i="2" a="1"/>
  <c r="AT9999" i="2" s="1"/>
  <c r="AT10000" i="2" a="1"/>
  <c r="AT10000" i="2" s="1"/>
  <c r="AT10001" i="2" a="1"/>
  <c r="AT10001" i="2" s="1"/>
  <c r="AT10002" i="2" a="1"/>
  <c r="AT10002" i="2"/>
  <c r="AT10003" i="2" a="1"/>
  <c r="AT10003" i="2" s="1"/>
  <c r="AT10004" i="2" a="1"/>
  <c r="AT10004" i="2" s="1"/>
  <c r="AT10005" i="2" a="1"/>
  <c r="AT10005" i="2"/>
  <c r="AT10006" i="2" a="1"/>
  <c r="AT10006" i="2" s="1"/>
  <c r="AT10007" i="2" a="1"/>
  <c r="AT10007" i="2" s="1"/>
  <c r="AT10008" i="2" a="1"/>
  <c r="AT10008" i="2"/>
  <c r="AT10009" i="2" a="1"/>
  <c r="AT10009" i="2" s="1"/>
  <c r="AT10010" i="2" a="1"/>
  <c r="AT10010" i="2" s="1"/>
  <c r="AT10011" i="2" a="1"/>
  <c r="AT10011" i="2" s="1"/>
  <c r="AT10012" i="2" a="1"/>
  <c r="AT10012" i="2" s="1"/>
  <c r="AT10013" i="2" a="1"/>
  <c r="AT10013" i="2"/>
  <c r="AT10014" i="2" a="1"/>
  <c r="AT10014" i="2" s="1"/>
  <c r="AT10015" i="2" a="1"/>
  <c r="AT10015" i="2"/>
  <c r="AT10016" i="2" a="1"/>
  <c r="AT10016" i="2" s="1"/>
  <c r="AT10017" i="2" a="1"/>
  <c r="AT10017" i="2" s="1"/>
  <c r="AT10018" i="2" a="1"/>
  <c r="AT10018" i="2" s="1"/>
  <c r="AT10019" i="2" a="1"/>
  <c r="AT10019" i="2" s="1"/>
  <c r="AT10020" i="2" a="1"/>
  <c r="AT10020" i="2" s="1"/>
  <c r="AT10021" i="2" a="1"/>
  <c r="AT10021" i="2"/>
  <c r="AT10022" i="2" a="1"/>
  <c r="AT10022" i="2" s="1"/>
  <c r="AT10023" i="2" a="1"/>
  <c r="AT10023" i="2"/>
  <c r="AT10024" i="2" a="1"/>
  <c r="AT10024" i="2"/>
  <c r="AT10025" i="2" a="1"/>
  <c r="AT10025" i="2" s="1"/>
  <c r="AT10026" i="2" a="1"/>
  <c r="AT10026" i="2"/>
  <c r="AT10027" i="2" a="1"/>
  <c r="AT10027" i="2" s="1"/>
  <c r="AT10028" i="2" a="1"/>
  <c r="AT10028" i="2" s="1"/>
  <c r="AT10029" i="2" a="1"/>
  <c r="AT10029" i="2" s="1"/>
  <c r="AT10030" i="2" a="1"/>
  <c r="AT10030" i="2"/>
  <c r="AT10031" i="2" a="1"/>
  <c r="AT10031" i="2" s="1"/>
  <c r="AT10032" i="2" a="1"/>
  <c r="AT10032" i="2" s="1"/>
  <c r="AT10033" i="2" a="1"/>
  <c r="AT10033" i="2"/>
  <c r="AT10034" i="2" a="1"/>
  <c r="AT10034" i="2"/>
  <c r="AT10035" i="2" a="1"/>
  <c r="AT10035" i="2" s="1"/>
  <c r="AT10036" i="2" a="1"/>
  <c r="AT10036" i="2" s="1"/>
  <c r="AT10037" i="2" a="1"/>
  <c r="AT10037" i="2" s="1"/>
  <c r="AT10038" i="2" a="1"/>
  <c r="AT10038" i="2" s="1"/>
  <c r="AT10039" i="2" a="1"/>
  <c r="AT10039" i="2"/>
  <c r="AT10040" i="2" a="1"/>
  <c r="AT10040" i="2" s="1"/>
  <c r="AT10041" i="2" a="1"/>
  <c r="AT10041" i="2" s="1"/>
  <c r="AT10042" i="2" a="1"/>
  <c r="AT10042" i="2" s="1"/>
  <c r="AT10043" i="2" a="1"/>
  <c r="AT10043" i="2" s="1"/>
  <c r="AT10044" i="2" a="1"/>
  <c r="AT10044" i="2" s="1"/>
  <c r="AT10045" i="2" a="1"/>
  <c r="AT10045" i="2"/>
  <c r="AT10046" i="2" a="1"/>
  <c r="AT10046" i="2" s="1"/>
  <c r="AT10047" i="2" a="1"/>
  <c r="AT10047" i="2" s="1"/>
  <c r="AT10048" i="2" a="1"/>
  <c r="AT10048" i="2"/>
  <c r="AT10049" i="2" a="1"/>
  <c r="AT10049" i="2"/>
  <c r="AT10050" i="2" a="1"/>
  <c r="AT10050" i="2"/>
  <c r="AT10051" i="2" a="1"/>
  <c r="AT10051" i="2" s="1"/>
  <c r="AT10052" i="2" a="1"/>
  <c r="AT10052" i="2" s="1"/>
  <c r="AT10053" i="2" a="1"/>
  <c r="AT10053" i="2" s="1"/>
  <c r="AT10054" i="2" a="1"/>
  <c r="AT10054" i="2"/>
  <c r="AT10055" i="2" a="1"/>
  <c r="AT10055" i="2" s="1"/>
  <c r="AT10056" i="2" a="1"/>
  <c r="AT10056" i="2" s="1"/>
  <c r="AT10057" i="2" a="1"/>
  <c r="AT10057" i="2"/>
  <c r="AT10058" i="2" a="1"/>
  <c r="AT10058" i="2" s="1"/>
  <c r="AT10059" i="2" a="1"/>
  <c r="AT10059" i="2" s="1"/>
  <c r="AT10060" i="2" a="1"/>
  <c r="AT10060" i="2" s="1"/>
  <c r="AT10061" i="2" a="1"/>
  <c r="AT10061" i="2"/>
  <c r="AT10062" i="2" a="1"/>
  <c r="AT10062" i="2" s="1"/>
  <c r="AT10063" i="2" a="1"/>
  <c r="AT10063" i="2"/>
  <c r="AT10064" i="2" a="1"/>
  <c r="AT10064" i="2" s="1"/>
  <c r="AT10065" i="2" a="1"/>
  <c r="AT10065" i="2" s="1"/>
  <c r="AT10066" i="2" a="1"/>
  <c r="AT10066" i="2"/>
  <c r="AT10067" i="2" a="1"/>
  <c r="AT10067" i="2" s="1"/>
  <c r="AT10068" i="2" a="1"/>
  <c r="AT10068" i="2" s="1"/>
  <c r="AT10069" i="2" a="1"/>
  <c r="AT10069" i="2" s="1"/>
  <c r="AT10070" i="2" a="1"/>
  <c r="AT10070" i="2"/>
  <c r="AT10071" i="2" a="1"/>
  <c r="AT10071" i="2" s="1"/>
  <c r="AT10072" i="2" a="1"/>
  <c r="AT10072" i="2" s="1"/>
  <c r="AT10073" i="2" a="1"/>
  <c r="AT10073" i="2" s="1"/>
  <c r="AT10074" i="2" a="1"/>
  <c r="AT10074" i="2" s="1"/>
  <c r="AT10075" i="2" a="1"/>
  <c r="AT10075" i="2" s="1"/>
  <c r="AT10076" i="2" a="1"/>
  <c r="AT10076" i="2" s="1"/>
  <c r="AT10077" i="2" a="1"/>
  <c r="AT10077" i="2" s="1"/>
  <c r="AT10078" i="2" a="1"/>
  <c r="AT10078" i="2" s="1"/>
  <c r="AT10079" i="2" a="1"/>
  <c r="AT10079" i="2" s="1"/>
  <c r="AT10080" i="2" a="1"/>
  <c r="AT10080" i="2"/>
  <c r="AT10081" i="2" a="1"/>
  <c r="AT10081" i="2"/>
  <c r="AT10082" i="2" a="1"/>
  <c r="AT10082" i="2" s="1"/>
  <c r="AT10083" i="2" a="1"/>
  <c r="AT10083" i="2" s="1"/>
  <c r="AT10084" i="2" a="1"/>
  <c r="AT10084" i="2" s="1"/>
  <c r="AT10085" i="2" a="1"/>
  <c r="AT10085" i="2"/>
  <c r="AT10086" i="2" a="1"/>
  <c r="AT10086" i="2" s="1"/>
  <c r="AT10087" i="2" a="1"/>
  <c r="AT10087" i="2" s="1"/>
  <c r="AT10088" i="2" a="1"/>
  <c r="AT10088" i="2"/>
  <c r="AT10089" i="2" a="1"/>
  <c r="AT10089" i="2"/>
  <c r="AT10090" i="2" a="1"/>
  <c r="AT10090" i="2" s="1"/>
  <c r="AT10091" i="2" a="1"/>
  <c r="AT10091" i="2" s="1"/>
  <c r="AT10092" i="2" a="1"/>
  <c r="AT10092" i="2" s="1"/>
  <c r="AT10093" i="2" a="1"/>
  <c r="AT10093" i="2" s="1"/>
  <c r="AT10094" i="2" a="1"/>
  <c r="AT10094" i="2"/>
  <c r="AT10095" i="2" a="1"/>
  <c r="AT10095" i="2" s="1"/>
  <c r="AT10096" i="2" a="1"/>
  <c r="AT10096" i="2" s="1"/>
  <c r="AT10097" i="2" a="1"/>
  <c r="AT10097" i="2" s="1"/>
  <c r="AT10098" i="2" a="1"/>
  <c r="AT10098" i="2" s="1"/>
  <c r="AT10099" i="2" a="1"/>
  <c r="AT10099" i="2" s="1"/>
  <c r="AT10100" i="2" a="1"/>
  <c r="AT10100" i="2" s="1"/>
  <c r="AT10101" i="2" a="1"/>
  <c r="AT10101" i="2" s="1"/>
  <c r="AT10102" i="2" a="1"/>
  <c r="AT10102" i="2" s="1"/>
  <c r="AT10103" i="2" a="1"/>
  <c r="AT10103" i="2"/>
  <c r="AT10104" i="2" a="1"/>
  <c r="AT10104" i="2"/>
  <c r="AT10105" i="2" a="1"/>
  <c r="AT10105" i="2"/>
  <c r="AT10106" i="2" a="1"/>
  <c r="AT10106" i="2"/>
  <c r="AT10107" i="2" a="1"/>
  <c r="AT10107" i="2" s="1"/>
  <c r="AT10108" i="2" a="1"/>
  <c r="AT10108" i="2" s="1"/>
  <c r="AT10109" i="2" a="1"/>
  <c r="AT10109" i="2" s="1"/>
  <c r="AT10110" i="2" a="1"/>
  <c r="AT10110" i="2" s="1"/>
  <c r="AT10111" i="2" a="1"/>
  <c r="AT10111" i="2" s="1"/>
  <c r="AT10112" i="2" a="1"/>
  <c r="AT10112" i="2"/>
  <c r="AT10113" i="2" a="1"/>
  <c r="AT10113" i="2" s="1"/>
  <c r="AT10114" i="2" a="1"/>
  <c r="AT10114" i="2"/>
  <c r="AT10115" i="2" a="1"/>
  <c r="AT10115" i="2" s="1"/>
  <c r="AT10116" i="2" a="1"/>
  <c r="AT10116" i="2" s="1"/>
  <c r="AT10117" i="2" a="1"/>
  <c r="AT10117" i="2"/>
  <c r="AT10118" i="2" a="1"/>
  <c r="AT10118" i="2" s="1"/>
  <c r="AT10119" i="2" a="1"/>
  <c r="AT10119" i="2" s="1"/>
  <c r="AT10120" i="2" a="1"/>
  <c r="AT10120" i="2" s="1"/>
  <c r="AT10121" i="2" a="1"/>
  <c r="AT10121" i="2"/>
  <c r="AT10122" i="2" a="1"/>
  <c r="AT10122" i="2" s="1"/>
  <c r="AT10123" i="2" a="1"/>
  <c r="AT10123" i="2" s="1"/>
  <c r="AT10124" i="2" a="1"/>
  <c r="AT10124" i="2" s="1"/>
  <c r="AT10125" i="2" a="1"/>
  <c r="AT10125" i="2"/>
  <c r="AT10126" i="2" a="1"/>
  <c r="AT10126" i="2"/>
  <c r="AT10127" i="2" a="1"/>
  <c r="AT10127" i="2"/>
  <c r="AT10128" i="2" a="1"/>
  <c r="AT10128" i="2" s="1"/>
  <c r="AT10129" i="2" a="1"/>
  <c r="AT10129" i="2" s="1"/>
  <c r="AT10130" i="2" a="1"/>
  <c r="AT10130" i="2"/>
  <c r="AT10131" i="2" a="1"/>
  <c r="AT10131" i="2" s="1"/>
  <c r="AT10132" i="2" a="1"/>
  <c r="AT10132" i="2" s="1"/>
  <c r="AT10133" i="2" a="1"/>
  <c r="AT10133" i="2" s="1"/>
  <c r="AT10134" i="2" a="1"/>
  <c r="AT10134" i="2" s="1"/>
  <c r="AT10135" i="2" a="1"/>
  <c r="AT10135" i="2"/>
  <c r="AT10136" i="2" a="1"/>
  <c r="AT10136" i="2"/>
  <c r="AT10137" i="2" a="1"/>
  <c r="AT10137" i="2" s="1"/>
  <c r="AT10138" i="2" a="1"/>
  <c r="AT10138" i="2" s="1"/>
  <c r="AT10139" i="2" a="1"/>
  <c r="AT10139" i="2" s="1"/>
  <c r="AT10140" i="2" a="1"/>
  <c r="AT10140" i="2" s="1"/>
  <c r="AT10141" i="2" a="1"/>
  <c r="AT10141" i="2" s="1"/>
  <c r="AT10142" i="2" a="1"/>
  <c r="AT10142" i="2"/>
  <c r="AT10143" i="2" a="1"/>
  <c r="AT10143" i="2"/>
  <c r="AT10144" i="2" a="1"/>
  <c r="AT10144" i="2" s="1"/>
  <c r="AT10145" i="2" a="1"/>
  <c r="AT10145" i="2" s="1"/>
  <c r="AT10146" i="2" a="1"/>
  <c r="AT10146" i="2" s="1"/>
  <c r="AT10147" i="2" a="1"/>
  <c r="AT10147" i="2" s="1"/>
  <c r="AT10148" i="2" a="1"/>
  <c r="AT10148" i="2" s="1"/>
  <c r="AT10149" i="2" a="1"/>
  <c r="AT10149" i="2"/>
  <c r="AT10150" i="2" a="1"/>
  <c r="AT10150" i="2"/>
  <c r="AT10151" i="2" a="1"/>
  <c r="AT10151" i="2"/>
  <c r="AT10152" i="2" a="1"/>
  <c r="AT10152" i="2" s="1"/>
  <c r="AT10153" i="2" a="1"/>
  <c r="AT10153" i="2"/>
  <c r="AT10154" i="2" a="1"/>
  <c r="AT10154" i="2" s="1"/>
  <c r="AT10155" i="2" a="1"/>
  <c r="AT10155" i="2" s="1"/>
  <c r="AT10156" i="2" a="1"/>
  <c r="AT10156" i="2" s="1"/>
  <c r="AT10157" i="2" a="1"/>
  <c r="AT10157" i="2" s="1"/>
  <c r="AT10158" i="2" a="1"/>
  <c r="AT10158" i="2"/>
  <c r="AT10159" i="2" a="1"/>
  <c r="AT10159" i="2" s="1"/>
  <c r="AT10160" i="2" a="1"/>
  <c r="AT10160" i="2" s="1"/>
  <c r="AT10161" i="2" a="1"/>
  <c r="AT10161" i="2"/>
  <c r="AT10162" i="2" a="1"/>
  <c r="AT10162" i="2" s="1"/>
  <c r="AT10163" i="2" a="1"/>
  <c r="AT10163" i="2" s="1"/>
  <c r="AT10164" i="2" a="1"/>
  <c r="AT10164" i="2" s="1"/>
  <c r="AT10165" i="2" a="1"/>
  <c r="AT10165" i="2" s="1"/>
  <c r="AT10166" i="2" a="1"/>
  <c r="AT10166" i="2" s="1"/>
  <c r="AT10167" i="2" a="1"/>
  <c r="AT10167" i="2"/>
  <c r="AT10168" i="2" a="1"/>
  <c r="AT10168" i="2"/>
  <c r="AT10169" i="2" a="1"/>
  <c r="AT10169" i="2" s="1"/>
  <c r="AT10170" i="2" a="1"/>
  <c r="AT10170" i="2" s="1"/>
  <c r="AT10171" i="2" a="1"/>
  <c r="AT10171" i="2" s="1"/>
  <c r="AT10172" i="2" a="1"/>
  <c r="AT10172" i="2" s="1"/>
  <c r="AT10173" i="2" a="1"/>
  <c r="AT10173" i="2"/>
  <c r="AT10174" i="2" a="1"/>
  <c r="AT10174" i="2" s="1"/>
  <c r="AT10175" i="2" a="1"/>
  <c r="AT10175" i="2" s="1"/>
  <c r="AT10176" i="2" a="1"/>
  <c r="AT10176" i="2"/>
  <c r="AT10177" i="2" a="1"/>
  <c r="AT10177" i="2" s="1"/>
  <c r="AT10178" i="2" a="1"/>
  <c r="AT10178" i="2" s="1"/>
  <c r="AT10179" i="2" a="1"/>
  <c r="AT10179" i="2" s="1"/>
  <c r="AT10180" i="2" a="1"/>
  <c r="AT10180" i="2" s="1"/>
  <c r="AT10181" i="2" a="1"/>
  <c r="AT10181" i="2" s="1"/>
  <c r="AT10182" i="2" a="1"/>
  <c r="AT10182" i="2"/>
  <c r="AT10183" i="2" a="1"/>
  <c r="AT10183" i="2" s="1"/>
  <c r="AT10184" i="2" a="1"/>
  <c r="AT10184" i="2" s="1"/>
  <c r="AT10185" i="2" a="1"/>
  <c r="AT10185" i="2"/>
  <c r="AT10186" i="2" a="1"/>
  <c r="AT10186" i="2"/>
  <c r="AT10187" i="2" a="1"/>
  <c r="AT10187" i="2" s="1"/>
  <c r="AT10188" i="2" a="1"/>
  <c r="AT10188" i="2" s="1"/>
  <c r="AT10189" i="2" a="1"/>
  <c r="AT10189" i="2" s="1"/>
  <c r="AT10190" i="2" a="1"/>
  <c r="AT10190" i="2" s="1"/>
  <c r="AT10191" i="2" a="1"/>
  <c r="AT10191" i="2" s="1"/>
  <c r="AT10192" i="2" a="1"/>
  <c r="AT10192" i="2" s="1"/>
  <c r="AT10193" i="2" a="1"/>
  <c r="AT10193" i="2" s="1"/>
  <c r="AT10194" i="2" a="1"/>
  <c r="AT10194" i="2"/>
  <c r="AT10195" i="2" a="1"/>
  <c r="AT10195" i="2" s="1"/>
  <c r="AT10196" i="2" a="1"/>
  <c r="AT10196" i="2" s="1"/>
  <c r="AT10197" i="2" a="1"/>
  <c r="AT10197" i="2" s="1"/>
  <c r="AT10198" i="2" a="1"/>
  <c r="AT10198" i="2"/>
  <c r="AT10199" i="2" a="1"/>
  <c r="AT10199" i="2" s="1"/>
  <c r="AT10200" i="2" a="1"/>
  <c r="AT10200" i="2" s="1"/>
  <c r="AT10201" i="2" a="1"/>
  <c r="AT10201" i="2" s="1"/>
  <c r="AT10202" i="2" a="1"/>
  <c r="AT10202" i="2" s="1"/>
  <c r="AT10203" i="2" a="1"/>
  <c r="AT10203" i="2" s="1"/>
  <c r="AT10204" i="2" a="1"/>
  <c r="AT10204" i="2" s="1"/>
  <c r="AT10205" i="2" a="1"/>
  <c r="AT10205" i="2" s="1"/>
  <c r="AT10206" i="2" a="1"/>
  <c r="AT10206" i="2" s="1"/>
  <c r="AT10207" i="2" a="1"/>
  <c r="AT10207" i="2" s="1"/>
  <c r="AT10208" i="2" a="1"/>
  <c r="AT10208" i="2"/>
  <c r="AT10209" i="2" a="1"/>
  <c r="AT10209" i="2" s="1"/>
  <c r="AT10210" i="2" a="1"/>
  <c r="AT10210" i="2" s="1"/>
  <c r="AT10211" i="2" a="1"/>
  <c r="AT10211" i="2" s="1"/>
  <c r="AT10212" i="2" a="1"/>
  <c r="AT10212" i="2" s="1"/>
  <c r="AT10213" i="2" a="1"/>
  <c r="AT10213" i="2"/>
  <c r="AT10214" i="2" a="1"/>
  <c r="AT10214" i="2"/>
  <c r="AT10215" i="2" a="1"/>
  <c r="AT10215" i="2"/>
  <c r="AT10216" i="2" a="1"/>
  <c r="AT10216" i="2" s="1"/>
  <c r="AT10217" i="2" a="1"/>
  <c r="AT10217" i="2"/>
  <c r="AT10218" i="2" a="1"/>
  <c r="AT10218" i="2" s="1"/>
  <c r="AT10219" i="2" a="1"/>
  <c r="AT10219" i="2" s="1"/>
  <c r="AT10220" i="2" a="1"/>
  <c r="AT10220" i="2" s="1"/>
  <c r="AT10221" i="2" a="1"/>
  <c r="AT10221" i="2" s="1"/>
  <c r="AT10222" i="2" a="1"/>
  <c r="AT10222" i="2"/>
  <c r="AT10223" i="2" a="1"/>
  <c r="AT10223" i="2"/>
  <c r="AT10224" i="2" a="1"/>
  <c r="AT10224" i="2" s="1"/>
  <c r="AT10225" i="2" a="1"/>
  <c r="AT10225" i="2" s="1"/>
  <c r="AT10226" i="2" a="1"/>
  <c r="AT10226" i="2" s="1"/>
  <c r="AT10227" i="2" a="1"/>
  <c r="AT10227" i="2" s="1"/>
  <c r="AT10228" i="2" a="1"/>
  <c r="AT10228" i="2" s="1"/>
  <c r="AT10229" i="2" a="1"/>
  <c r="AT10229" i="2" s="1"/>
  <c r="AT10230" i="2" a="1"/>
  <c r="AT10230" i="2" s="1"/>
  <c r="AT10231" i="2" a="1"/>
  <c r="AT10231" i="2"/>
  <c r="AT10232" i="2" a="1"/>
  <c r="AT10232" i="2" s="1"/>
  <c r="AT10233" i="2" a="1"/>
  <c r="AT10233" i="2"/>
  <c r="AT10234" i="2" a="1"/>
  <c r="AT10234" i="2"/>
  <c r="AT10235" i="2" a="1"/>
  <c r="AT10235" i="2" s="1"/>
  <c r="AT10236" i="2" a="1"/>
  <c r="AT10236" i="2" s="1"/>
  <c r="AT10237" i="2" a="1"/>
  <c r="AT10237" i="2" s="1"/>
  <c r="AT10238" i="2" a="1"/>
  <c r="AT10238" i="2" s="1"/>
  <c r="AT10239" i="2" a="1"/>
  <c r="AT10239" i="2" s="1"/>
  <c r="AT10240" i="2" a="1"/>
  <c r="AT10240" i="2"/>
  <c r="AT10241" i="2" a="1"/>
  <c r="AT10241" i="2" s="1"/>
  <c r="AT10242" i="2" a="1"/>
  <c r="AT10242" i="2" s="1"/>
  <c r="AT10243" i="2" a="1"/>
  <c r="AT10243" i="2" s="1"/>
  <c r="AT10244" i="2" a="1"/>
  <c r="AT10244" i="2" s="1"/>
  <c r="AT10245" i="2" a="1"/>
  <c r="AT10245" i="2"/>
  <c r="AT10246" i="2" a="1"/>
  <c r="AT10246" i="2"/>
  <c r="AT10247" i="2" a="1"/>
  <c r="AT10247" i="2" s="1"/>
  <c r="AT10248" i="2" a="1"/>
  <c r="AT10248" i="2" s="1"/>
  <c r="AT10249" i="2" a="1"/>
  <c r="AT10249" i="2"/>
  <c r="AT10250" i="2" a="1"/>
  <c r="AT10250" i="2" s="1"/>
  <c r="AT10251" i="2" a="1"/>
  <c r="AT10251" i="2" s="1"/>
  <c r="AT10252" i="2" a="1"/>
  <c r="AT10252" i="2" s="1"/>
  <c r="AT10253" i="2" a="1"/>
  <c r="AT10253" i="2" s="1"/>
  <c r="AT10254" i="2" a="1"/>
  <c r="AT10254" i="2"/>
  <c r="AT10255" i="2" a="1"/>
  <c r="AT10255" i="2" s="1"/>
  <c r="AT10256" i="2" a="1"/>
  <c r="AT10256" i="2" s="1"/>
  <c r="AT10257" i="2" a="1"/>
  <c r="AT10257" i="2" s="1"/>
  <c r="AT10258" i="2" a="1"/>
  <c r="AT10258" i="2"/>
  <c r="AT10259" i="2" a="1"/>
  <c r="AT10259" i="2" s="1"/>
  <c r="AT10260" i="2" a="1"/>
  <c r="AT10260" i="2" s="1"/>
  <c r="AT10261" i="2" a="1"/>
  <c r="AT10261" i="2" s="1"/>
  <c r="AT10262" i="2" a="1"/>
  <c r="AT10262" i="2" s="1"/>
  <c r="AT10263" i="2" a="1"/>
  <c r="AT10263" i="2" s="1"/>
  <c r="AT10264" i="2" a="1"/>
  <c r="AT10264" i="2"/>
  <c r="AT10265" i="2" a="1"/>
  <c r="AT10265" i="2" s="1"/>
  <c r="AT10266" i="2" a="1"/>
  <c r="AT10266" i="2" s="1"/>
  <c r="AT10267" i="2" a="1"/>
  <c r="AT10267" i="2" s="1"/>
  <c r="AT10268" i="2" a="1"/>
  <c r="AT10268" i="2" s="1"/>
  <c r="AT10269" i="2" a="1"/>
  <c r="AT10269" i="2"/>
  <c r="AT10270" i="2" a="1"/>
  <c r="AT10270" i="2" s="1"/>
  <c r="AT10271" i="2" a="1"/>
  <c r="AT10271" i="2"/>
  <c r="AT10272" i="2" a="1"/>
  <c r="AT10272" i="2" s="1"/>
  <c r="AT10273" i="2" a="1"/>
  <c r="AT10273" i="2" s="1"/>
  <c r="AT10274" i="2" a="1"/>
  <c r="AT10274" i="2" s="1"/>
  <c r="AT10275" i="2" a="1"/>
  <c r="AT10275" i="2" s="1"/>
  <c r="AT10276" i="2" a="1"/>
  <c r="AT10276" i="2" s="1"/>
  <c r="AT10277" i="2" a="1"/>
  <c r="AT10277" i="2"/>
  <c r="AT10278" i="2" a="1"/>
  <c r="AT10278" i="2" s="1"/>
  <c r="AT10279" i="2" a="1"/>
  <c r="AT10279" i="2"/>
  <c r="AT10280" i="2" a="1"/>
  <c r="AT10280" i="2"/>
  <c r="AT10281" i="2" a="1"/>
  <c r="AT10281" i="2" s="1"/>
  <c r="AT10282" i="2" a="1"/>
  <c r="AT10282" i="2"/>
  <c r="AT10283" i="2" a="1"/>
  <c r="AT10283" i="2" s="1"/>
  <c r="AT10284" i="2" a="1"/>
  <c r="AT10284" i="2" s="1"/>
  <c r="AT10285" i="2" a="1"/>
  <c r="AT10285" i="2" s="1"/>
  <c r="AT10286" i="2" a="1"/>
  <c r="AT10286" i="2"/>
  <c r="AT10287" i="2" a="1"/>
  <c r="AT10287" i="2"/>
  <c r="AT10288" i="2" a="1"/>
  <c r="AT10288" i="2" s="1"/>
  <c r="AT10289" i="2" a="1"/>
  <c r="AT10289" i="2" s="1"/>
  <c r="AT10290" i="2" a="1"/>
  <c r="AT10290" i="2"/>
  <c r="AT10291" i="2" a="1"/>
  <c r="AT10291" i="2" s="1"/>
  <c r="AT10292" i="2" a="1"/>
  <c r="AT10292" i="2" s="1"/>
  <c r="AT10293" i="2" a="1"/>
  <c r="AT10293" i="2" s="1"/>
  <c r="AT10294" i="2" a="1"/>
  <c r="AT10294" i="2" s="1"/>
  <c r="AT10295" i="2" a="1"/>
  <c r="AT10295" i="2"/>
  <c r="AT10296" i="2" a="1"/>
  <c r="AT10296" i="2" s="1"/>
  <c r="AT10297" i="2" a="1"/>
  <c r="AT10297" i="2"/>
  <c r="AT10298" i="2" a="1"/>
  <c r="AT10298" i="2" s="1"/>
  <c r="AT10299" i="2" a="1"/>
  <c r="AT10299" i="2" s="1"/>
  <c r="AT10300" i="2" a="1"/>
  <c r="AT10300" i="2" s="1"/>
  <c r="AT10301" i="2" a="1"/>
  <c r="AT10301" i="2"/>
  <c r="AT10302" i="2" a="1"/>
  <c r="AT10302" i="2" s="1"/>
  <c r="AT10303" i="2" a="1"/>
  <c r="AT10303" i="2" s="1"/>
  <c r="AT10304" i="2" a="1"/>
  <c r="AT10304" i="2"/>
  <c r="AT10305" i="2" a="1"/>
  <c r="AT10305" i="2"/>
  <c r="AT10306" i="2" a="1"/>
  <c r="AT10306" i="2" s="1"/>
  <c r="AT10307" i="2" a="1"/>
  <c r="AT10307" i="2" s="1"/>
  <c r="AT10308" i="2" a="1"/>
  <c r="AT10308" i="2" s="1"/>
  <c r="AT10309" i="2" a="1"/>
  <c r="AT10309" i="2" s="1"/>
  <c r="AT10310" i="2" a="1"/>
  <c r="AT10310" i="2" s="1"/>
  <c r="AT10311" i="2" a="1"/>
  <c r="AT10311" i="2" s="1"/>
  <c r="AT10312" i="2" a="1"/>
  <c r="AT10312" i="2" s="1"/>
  <c r="AT10313" i="2" a="1"/>
  <c r="AT10313" i="2"/>
  <c r="AT10314" i="2" a="1"/>
  <c r="AT10314" i="2" s="1"/>
  <c r="AT10315" i="2" a="1"/>
  <c r="AT10315" i="2" s="1"/>
  <c r="AT10316" i="2" a="1"/>
  <c r="AT10316" i="2" s="1"/>
  <c r="AT10317" i="2" a="1"/>
  <c r="AT10317" i="2" s="1"/>
  <c r="AT10318" i="2" a="1"/>
  <c r="AT10318" i="2" s="1"/>
  <c r="AT10319" i="2" a="1"/>
  <c r="AT10319" i="2"/>
  <c r="AT10320" i="2" a="1"/>
  <c r="AT10320" i="2" s="1"/>
  <c r="AT10321" i="2" a="1"/>
  <c r="AT10321" i="2" s="1"/>
  <c r="AT10322" i="2" a="1"/>
  <c r="AT10322" i="2"/>
  <c r="AT10323" i="2" a="1"/>
  <c r="AT10323" i="2" s="1"/>
  <c r="AT10324" i="2" a="1"/>
  <c r="AT10324" i="2" s="1"/>
  <c r="AT10325" i="2" a="1"/>
  <c r="AT10325" i="2" s="1"/>
  <c r="AT10326" i="2" a="1"/>
  <c r="AT10326" i="2"/>
  <c r="AT10327" i="2" a="1"/>
  <c r="AT10327" i="2"/>
  <c r="AT10328" i="2" a="1"/>
  <c r="AT10328" i="2" s="1"/>
  <c r="AT10329" i="2" a="1"/>
  <c r="AT10329" i="2" s="1"/>
  <c r="AT10330" i="2" a="1"/>
  <c r="AT10330" i="2" s="1"/>
  <c r="AT10331" i="2" a="1"/>
  <c r="AT10331" i="2" s="1"/>
  <c r="AT10332" i="2" a="1"/>
  <c r="AT10332" i="2" s="1"/>
  <c r="AT10333" i="2" a="1"/>
  <c r="AT10333" i="2" s="1"/>
  <c r="AT10334" i="2" a="1"/>
  <c r="AT10334" i="2" s="1"/>
  <c r="AT10335" i="2" a="1"/>
  <c r="AT10335" i="2" s="1"/>
  <c r="AT10336" i="2" a="1"/>
  <c r="AT10336" i="2"/>
  <c r="AT10337" i="2" a="1"/>
  <c r="AT10337" i="2" s="1"/>
  <c r="AT10338" i="2" a="1"/>
  <c r="AT10338" i="2" s="1"/>
  <c r="AT10339" i="2" a="1"/>
  <c r="AT10339" i="2" s="1"/>
  <c r="AT10340" i="2" a="1"/>
  <c r="AT10340" i="2" s="1"/>
  <c r="AT10341" i="2" a="1"/>
  <c r="AT10341" i="2"/>
  <c r="AT10342" i="2" a="1"/>
  <c r="AT10342" i="2" s="1"/>
  <c r="AT10343" i="2" a="1"/>
  <c r="AT10343" i="2" s="1"/>
  <c r="AT10344" i="2" a="1"/>
  <c r="AT10344" i="2"/>
  <c r="AT10345" i="2" a="1"/>
  <c r="AT10345" i="2"/>
  <c r="AT10346" i="2" a="1"/>
  <c r="AT10346" i="2"/>
  <c r="AT10347" i="2" a="1"/>
  <c r="AT10347" i="2" s="1"/>
  <c r="AT10348" i="2" a="1"/>
  <c r="AT10348" i="2" s="1"/>
  <c r="AT10349" i="2" a="1"/>
  <c r="AT10349" i="2" s="1"/>
  <c r="AT10350" i="2" a="1"/>
  <c r="AT10350" i="2"/>
  <c r="AT10351" i="2" a="1"/>
  <c r="AT10351" i="2"/>
  <c r="AT10352" i="2" a="1"/>
  <c r="AT10352" i="2" s="1"/>
  <c r="AT10353" i="2" a="1"/>
  <c r="AT10353" i="2" s="1"/>
  <c r="AT10354" i="2" a="1"/>
  <c r="AT10354" i="2" s="1"/>
  <c r="AT10355" i="2" a="1"/>
  <c r="AT10355" i="2" s="1"/>
  <c r="AT10356" i="2" a="1"/>
  <c r="AT10356" i="2" s="1"/>
  <c r="AT10357" i="2" a="1"/>
  <c r="AT10357" i="2" s="1"/>
  <c r="AT10358" i="2" a="1"/>
  <c r="AT10358" i="2" s="1"/>
  <c r="AT10359" i="2" a="1"/>
  <c r="AT10359" i="2"/>
  <c r="AT10360" i="2" a="1"/>
  <c r="AT10360" i="2"/>
  <c r="AT10361" i="2" a="1"/>
  <c r="AT10361" i="2"/>
  <c r="AT10362" i="2" a="1"/>
  <c r="AT10362" i="2" s="1"/>
  <c r="AT10363" i="2" a="1"/>
  <c r="AT10363" i="2" s="1"/>
  <c r="AT10364" i="2" a="1"/>
  <c r="AT10364" i="2" s="1"/>
  <c r="AT10365" i="2" a="1"/>
  <c r="AT10365" i="2" s="1"/>
  <c r="AT10366" i="2" a="1"/>
  <c r="AT10366" i="2" s="1"/>
  <c r="AT10367" i="2" a="1"/>
  <c r="AT10367" i="2" s="1"/>
  <c r="AT10368" i="2" a="1"/>
  <c r="AT10368" i="2"/>
  <c r="AT10369" i="2" a="1"/>
  <c r="AT10369" i="2"/>
  <c r="AT10370" i="2" a="1"/>
  <c r="AT10370" i="2" s="1"/>
  <c r="AT10371" i="2" a="1"/>
  <c r="AT10371" i="2" s="1"/>
  <c r="AT10372" i="2" a="1"/>
  <c r="AT10372" i="2" s="1"/>
  <c r="AT10373" i="2" a="1"/>
  <c r="AT10373" i="2" s="1"/>
  <c r="AT10374" i="2" a="1"/>
  <c r="AT10374" i="2" s="1"/>
  <c r="AT10375" i="2" a="1"/>
  <c r="AT10375" i="2" s="1"/>
  <c r="AT10376" i="2" a="1"/>
  <c r="AT10376" i="2" s="1"/>
  <c r="AT10377" i="2" a="1"/>
  <c r="AT10377" i="2"/>
  <c r="AT10378" i="2" a="1"/>
  <c r="AT10378" i="2"/>
  <c r="AT10379" i="2" a="1"/>
  <c r="AT10379" i="2" s="1"/>
  <c r="AT10380" i="2" a="1"/>
  <c r="AT10380" i="2" s="1"/>
  <c r="AT10381" i="2" a="1"/>
  <c r="AT10381" i="2" s="1"/>
  <c r="AT10382" i="2" a="1"/>
  <c r="AT10382" i="2"/>
  <c r="AT10383" i="2" a="1"/>
  <c r="AT10383" i="2"/>
  <c r="AT10384" i="2" a="1"/>
  <c r="AT10384" i="2" s="1"/>
  <c r="AT10385" i="2" a="1"/>
  <c r="AT10385" i="2" s="1"/>
  <c r="AT10386" i="2" a="1"/>
  <c r="AT10386" i="2"/>
  <c r="AT10387" i="2" a="1"/>
  <c r="AT10387" i="2" s="1"/>
  <c r="AT10388" i="2" a="1"/>
  <c r="AT10388" i="2" s="1"/>
  <c r="AT10389" i="2" a="1"/>
  <c r="AT10389" i="2"/>
  <c r="AT10390" i="2" a="1"/>
  <c r="AT10390" i="2" s="1"/>
  <c r="AT10391" i="2" a="1"/>
  <c r="AT10391" i="2"/>
  <c r="AT10392" i="2" a="1"/>
  <c r="AT10392" i="2" s="1"/>
  <c r="AT10393" i="2" a="1"/>
  <c r="AT10393" i="2" s="1"/>
  <c r="AT10394" i="2" a="1"/>
  <c r="AT10394" i="2" s="1"/>
  <c r="AT10395" i="2" a="1"/>
  <c r="AT10395" i="2" s="1"/>
  <c r="AT10396" i="2" a="1"/>
  <c r="AT10396" i="2" s="1"/>
  <c r="AT10397" i="2" a="1"/>
  <c r="AT10397" i="2" s="1"/>
  <c r="AT10398" i="2" a="1"/>
  <c r="AT10398" i="2"/>
  <c r="AT10399" i="2" a="1"/>
  <c r="AT10399" i="2" s="1"/>
  <c r="AT10400" i="2" a="1"/>
  <c r="AT10400" i="2"/>
  <c r="AT10401" i="2" a="1"/>
  <c r="AT10401" i="2"/>
  <c r="AT10402" i="2" a="1"/>
  <c r="AT10402" i="2" s="1"/>
  <c r="AT10403" i="2" a="1"/>
  <c r="AT10403" i="2" s="1"/>
  <c r="AT10404" i="2" a="1"/>
  <c r="AT10404" i="2" s="1"/>
  <c r="AT10405" i="2" a="1"/>
  <c r="AT10405" i="2"/>
  <c r="AT10406" i="2" a="1"/>
  <c r="AT10406" i="2"/>
  <c r="AT10407" i="2" a="1"/>
  <c r="AT10407" i="2"/>
  <c r="AT10408" i="2" a="1"/>
  <c r="AT10408" i="2" s="1"/>
  <c r="AT10409" i="2" a="1"/>
  <c r="AT10409" i="2"/>
  <c r="AT10410" i="2" a="1"/>
  <c r="AT10410" i="2" s="1"/>
  <c r="AT10411" i="2" a="1"/>
  <c r="AT10411" i="2" s="1"/>
  <c r="AT10412" i="2" a="1"/>
  <c r="AT10412" i="2" s="1"/>
  <c r="AT10413" i="2" a="1"/>
  <c r="AT10413" i="2" s="1"/>
  <c r="AT10414" i="2" a="1"/>
  <c r="AT10414" i="2"/>
  <c r="AT10415" i="2" a="1"/>
  <c r="AT10415" i="2" s="1"/>
  <c r="AT10416" i="2" a="1"/>
  <c r="AT10416" i="2" s="1"/>
  <c r="AT10417" i="2" a="1"/>
  <c r="AT10417" i="2"/>
  <c r="AT10418" i="2" a="1"/>
  <c r="AT10418" i="2"/>
  <c r="AT10419" i="2" a="1"/>
  <c r="AT10419" i="2" s="1"/>
  <c r="AT10420" i="2" a="1"/>
  <c r="AT10420" i="2" s="1"/>
  <c r="AT10421" i="2" a="1"/>
  <c r="AT10421" i="2" s="1"/>
  <c r="AT10422" i="2" a="1"/>
  <c r="AT10422" i="2" s="1"/>
  <c r="AT10423" i="2" a="1"/>
  <c r="AT10423" i="2"/>
  <c r="AT10424" i="2" a="1"/>
  <c r="AT10424" i="2" s="1"/>
  <c r="AT10425" i="2" a="1"/>
  <c r="AT10425" i="2" s="1"/>
  <c r="AT10426" i="2" a="1"/>
  <c r="AT10426" i="2" s="1"/>
  <c r="AT10427" i="2" a="1"/>
  <c r="AT10427" i="2" s="1"/>
  <c r="AT10428" i="2" a="1"/>
  <c r="AT10428" i="2" s="1"/>
  <c r="AT10429" i="2" a="1"/>
  <c r="AT10429" i="2"/>
  <c r="AT10430" i="2" a="1"/>
  <c r="AT10430" i="2" s="1"/>
  <c r="AT10431" i="2" a="1"/>
  <c r="AT10431" i="2" s="1"/>
  <c r="AT10432" i="2" a="1"/>
  <c r="AT10432" i="2"/>
  <c r="AT10433" i="2" a="1"/>
  <c r="AT10433" i="2"/>
  <c r="AT10434" i="2" a="1"/>
  <c r="AT10434" i="2"/>
  <c r="AT10435" i="2" a="1"/>
  <c r="AT10435" i="2" s="1"/>
  <c r="AT10436" i="2" a="1"/>
  <c r="AT10436" i="2" s="1"/>
  <c r="AT10437" i="2" a="1"/>
  <c r="AT10437" i="2" s="1"/>
  <c r="AT10438" i="2" a="1"/>
  <c r="AT10438" i="2"/>
  <c r="AT10439" i="2" a="1"/>
  <c r="AT10439" i="2" s="1"/>
  <c r="AT10440" i="2" a="1"/>
  <c r="AT10440" i="2" s="1"/>
  <c r="AT10441" i="2" a="1"/>
  <c r="AT10441" i="2"/>
  <c r="AT10442" i="2" a="1"/>
  <c r="AT10442" i="2" s="1"/>
  <c r="AT10443" i="2" a="1"/>
  <c r="AT10443" i="2" s="1"/>
  <c r="AT10444" i="2" a="1"/>
  <c r="AT10444" i="2" s="1"/>
  <c r="AT10445" i="2" a="1"/>
  <c r="AT10445" i="2" s="1"/>
  <c r="AT10446" i="2" a="1"/>
  <c r="AT10446" i="2" s="1"/>
  <c r="AT10447" i="2" a="1"/>
  <c r="AT10447" i="2" s="1"/>
  <c r="AT10448" i="2" a="1"/>
  <c r="AT10448" i="2" s="1"/>
  <c r="AT10449" i="2" a="1"/>
  <c r="AT10449" i="2" s="1"/>
  <c r="AT10450" i="2" a="1"/>
  <c r="AT10450" i="2"/>
  <c r="AT10451" i="2" a="1"/>
  <c r="AT10451" i="2" s="1"/>
  <c r="AT10452" i="2" a="1"/>
  <c r="AT10452" i="2" s="1"/>
  <c r="AT10453" i="2" a="1"/>
  <c r="AT10453" i="2" s="1"/>
  <c r="AT10454" i="2" a="1"/>
  <c r="AT10454" i="2" s="1"/>
  <c r="AT10455" i="2" a="1"/>
  <c r="AT10455" i="2"/>
  <c r="AT10456" i="2" a="1"/>
  <c r="AT10456" i="2" s="1"/>
  <c r="AT10457" i="2" a="1"/>
  <c r="AT10457" i="2" s="1"/>
  <c r="AT10458" i="2" a="1"/>
  <c r="AT10458" i="2" s="1"/>
  <c r="AT10459" i="2" a="1"/>
  <c r="AT10459" i="2" s="1"/>
  <c r="AT10460" i="2" a="1"/>
  <c r="AT10460" i="2" s="1"/>
  <c r="AT10461" i="2" a="1"/>
  <c r="AT10461" i="2" s="1"/>
  <c r="AT10462" i="2" a="1"/>
  <c r="AT10462" i="2" s="1"/>
  <c r="AT10463" i="2" a="1"/>
  <c r="AT10463" i="2" s="1"/>
  <c r="AT10464" i="2" a="1"/>
  <c r="AT10464" i="2" s="1"/>
  <c r="AT10465" i="2" a="1"/>
  <c r="AT10465" i="2" s="1"/>
  <c r="AT10466" i="2" a="1"/>
  <c r="AT10466" i="2" s="1"/>
  <c r="AT10467" i="2" a="1"/>
  <c r="AT10467" i="2" s="1"/>
  <c r="AT10468" i="2" a="1"/>
  <c r="AT10468" i="2" s="1"/>
  <c r="AT10469" i="2" a="1"/>
  <c r="AT10469" i="2"/>
  <c r="AT10470" i="2" a="1"/>
  <c r="AT10470" i="2" s="1"/>
  <c r="AT10471" i="2" a="1"/>
  <c r="AT10471" i="2"/>
  <c r="AT10472" i="2" a="1"/>
  <c r="AT10472" i="2" s="1"/>
  <c r="AT10473" i="2" a="1"/>
  <c r="AT10473" i="2" s="1"/>
  <c r="AT10474" i="2" a="1"/>
  <c r="AT10474" i="2" s="1"/>
  <c r="AT10475" i="2" a="1"/>
  <c r="AT10475" i="2" s="1"/>
  <c r="AT10476" i="2" a="1"/>
  <c r="AT10476" i="2" s="1"/>
  <c r="AT10477" i="2" a="1"/>
  <c r="AT10477" i="2" s="1"/>
  <c r="AT10478" i="2" a="1"/>
  <c r="AT10478" i="2"/>
  <c r="AT10479" i="2" a="1"/>
  <c r="AT10479" i="2"/>
  <c r="AT10480" i="2" a="1"/>
  <c r="AT10480" i="2"/>
  <c r="AT10481" i="2" a="1"/>
  <c r="AT10481" i="2" s="1"/>
  <c r="AT10482" i="2" a="1"/>
  <c r="AT10482" i="2" s="1"/>
  <c r="AT10483" i="2" a="1"/>
  <c r="AT10483" i="2" s="1"/>
  <c r="AT10484" i="2" a="1"/>
  <c r="AT10484" i="2" s="1"/>
  <c r="AT10485" i="2" a="1"/>
  <c r="AT10485" i="2" s="1"/>
  <c r="AT10486" i="2" a="1"/>
  <c r="AT10486" i="2" s="1"/>
  <c r="AT10487" i="2" a="1"/>
  <c r="AT10487" i="2"/>
  <c r="AT10488" i="2" a="1"/>
  <c r="AT10488" i="2" s="1"/>
  <c r="AT10489" i="2" a="1"/>
  <c r="AT10489" i="2"/>
  <c r="AT10490" i="2" a="1"/>
  <c r="AT10490" i="2"/>
  <c r="AT10491" i="2" a="1"/>
  <c r="AT10491" i="2" s="1"/>
  <c r="AT10492" i="2" a="1"/>
  <c r="AT10492" i="2" s="1"/>
  <c r="AT10493" i="2" a="1"/>
  <c r="AT10493" i="2" s="1"/>
  <c r="AT10494" i="2" a="1"/>
  <c r="AT10494" i="2" s="1"/>
  <c r="AT10495" i="2" a="1"/>
  <c r="AT10495" i="2" s="1"/>
  <c r="AT10496" i="2" a="1"/>
  <c r="AT10496" i="2"/>
  <c r="AT10497" i="2" a="1"/>
  <c r="AT10497" i="2" s="1"/>
  <c r="AT10498" i="2" a="1"/>
  <c r="AT10498" i="2" s="1"/>
  <c r="AT10499" i="2" a="1"/>
  <c r="AT10499" i="2" s="1"/>
  <c r="AT10500" i="2" a="1"/>
  <c r="AT10500" i="2" s="1"/>
  <c r="AT10501" i="2" a="1"/>
  <c r="AT10501" i="2"/>
  <c r="AT10502" i="2" a="1"/>
  <c r="AT10502" i="2" s="1"/>
  <c r="AT10503" i="2" a="1"/>
  <c r="AT10503" i="2" s="1"/>
  <c r="AT10504" i="2" a="1"/>
  <c r="AT10504" i="2" s="1"/>
  <c r="AT10505" i="2" a="1"/>
  <c r="AT10505" i="2"/>
  <c r="AT10506" i="2" a="1"/>
  <c r="AT10506" i="2"/>
  <c r="AT10507" i="2" a="1"/>
  <c r="AT10507" i="2" s="1"/>
  <c r="AT10508" i="2" a="1"/>
  <c r="AT10508" i="2" s="1"/>
  <c r="AT10509" i="2" a="1"/>
  <c r="AT10509" i="2" s="1"/>
  <c r="AT10510" i="2" a="1"/>
  <c r="AT10510" i="2"/>
  <c r="AT10511" i="2" a="1"/>
  <c r="AT10511" i="2"/>
  <c r="AT10512" i="2" a="1"/>
  <c r="AT10512" i="2" s="1"/>
  <c r="AT10513" i="2" a="1"/>
  <c r="AT10513" i="2" s="1"/>
  <c r="AT10514" i="2" a="1"/>
  <c r="AT10514" i="2"/>
  <c r="AT10515" i="2" a="1"/>
  <c r="AT10515" i="2" s="1"/>
  <c r="AT10516" i="2" a="1"/>
  <c r="AT10516" i="2" s="1"/>
  <c r="AT10517" i="2" a="1"/>
  <c r="AT10517" i="2" s="1"/>
  <c r="AT10518" i="2" a="1"/>
  <c r="AT10518" i="2" s="1"/>
  <c r="AT10519" i="2" a="1"/>
  <c r="AT10519" i="2" s="1"/>
  <c r="AT10520" i="2" a="1"/>
  <c r="AT10520" i="2"/>
  <c r="AT10521" i="2" a="1"/>
  <c r="AT10521" i="2" s="1"/>
  <c r="AT10522" i="2" a="1"/>
  <c r="AT10522" i="2" s="1"/>
  <c r="AT10523" i="2" a="1"/>
  <c r="AT10523" i="2" s="1"/>
  <c r="AT10524" i="2" a="1"/>
  <c r="AT10524" i="2" s="1"/>
  <c r="AT10525" i="2" a="1"/>
  <c r="AT10525" i="2"/>
  <c r="AT10526" i="2" a="1"/>
  <c r="AT10526" i="2" s="1"/>
  <c r="AT10527" i="2" a="1"/>
  <c r="AT10527" i="2"/>
  <c r="AT10528" i="2" a="1"/>
  <c r="AT10528" i="2" s="1"/>
  <c r="AT10529" i="2" a="1"/>
  <c r="AT10529" i="2" s="1"/>
  <c r="AT10530" i="2" a="1"/>
  <c r="AT10530" i="2" s="1"/>
  <c r="AT10531" i="2" a="1"/>
  <c r="AT10531" i="2" s="1"/>
  <c r="AT10532" i="2" a="1"/>
  <c r="AT10532" i="2" s="1"/>
  <c r="AT10533" i="2" a="1"/>
  <c r="AT10533" i="2"/>
  <c r="AT10534" i="2" a="1"/>
  <c r="AT10534" i="2" s="1"/>
  <c r="AT10535" i="2" a="1"/>
  <c r="AT10535" i="2"/>
  <c r="AT10536" i="2" a="1"/>
  <c r="AT10536" i="2"/>
  <c r="AT10537" i="2" a="1"/>
  <c r="AT10537" i="2" s="1"/>
  <c r="AT10538" i="2" a="1"/>
  <c r="AT10538" i="2"/>
  <c r="AT10539" i="2" a="1"/>
  <c r="AT10539" i="2" s="1"/>
  <c r="AT10540" i="2" a="1"/>
  <c r="AT10540" i="2" s="1"/>
  <c r="AT10541" i="2" a="1"/>
  <c r="AT10541" i="2" s="1"/>
  <c r="AT10542" i="2" a="1"/>
  <c r="AT10542" i="2"/>
  <c r="AT10543" i="2" a="1"/>
  <c r="AT10543" i="2"/>
  <c r="AT10544" i="2" a="1"/>
  <c r="AT10544" i="2" s="1"/>
  <c r="AT10545" i="2" a="1"/>
  <c r="AT10545" i="2" s="1"/>
  <c r="AT10546" i="2" a="1"/>
  <c r="AT10546" i="2"/>
  <c r="AT10547" i="2" a="1"/>
  <c r="AT10547" i="2" s="1"/>
  <c r="AT10548" i="2" a="1"/>
  <c r="AT10548" i="2" s="1"/>
  <c r="AT10549" i="2" a="1"/>
  <c r="AT10549" i="2" s="1"/>
  <c r="AT10550" i="2" a="1"/>
  <c r="AT10550" i="2" s="1"/>
  <c r="AT10551" i="2" a="1"/>
  <c r="AT10551" i="2"/>
  <c r="AT10552" i="2" a="1"/>
  <c r="AT10552" i="2" s="1"/>
  <c r="AT10553" i="2" a="1"/>
  <c r="AT10553" i="2"/>
  <c r="AT10554" i="2" a="1"/>
  <c r="AT10554" i="2" s="1"/>
  <c r="AT10555" i="2" a="1"/>
  <c r="AT10555" i="2" s="1"/>
  <c r="AT10556" i="2" a="1"/>
  <c r="AT10556" i="2" s="1"/>
  <c r="AT10557" i="2" a="1"/>
  <c r="AT10557" i="2" s="1"/>
  <c r="AT10558" i="2" a="1"/>
  <c r="AT10558" i="2" s="1"/>
  <c r="AT10559" i="2" a="1"/>
  <c r="AT10559" i="2" s="1"/>
  <c r="AT10560" i="2" a="1"/>
  <c r="AT10560" i="2"/>
  <c r="AT10561" i="2" a="1"/>
  <c r="AT10561" i="2"/>
  <c r="AT10562" i="2" a="1"/>
  <c r="AT10562" i="2" s="1"/>
  <c r="AT10563" i="2" a="1"/>
  <c r="AT10563" i="2"/>
  <c r="AT10564" i="2" a="1"/>
  <c r="AT10564" i="2" s="1"/>
  <c r="AT10565" i="2" a="1"/>
  <c r="AT10565" i="2"/>
  <c r="AT10566" i="2" a="1"/>
  <c r="AT10566" i="2"/>
  <c r="AT10567" i="2" a="1"/>
  <c r="AT10567" i="2"/>
  <c r="AT10568" i="2" a="1"/>
  <c r="AT10568" i="2"/>
  <c r="AT10569" i="2" a="1"/>
  <c r="AT10569" i="2"/>
  <c r="AT10570" i="2" a="1"/>
  <c r="AT10570" i="2"/>
  <c r="AT10571" i="2" a="1"/>
  <c r="AT10571" i="2" s="1"/>
  <c r="AT10572" i="2" a="1"/>
  <c r="AT10572" i="2"/>
  <c r="AT10573" i="2" a="1"/>
  <c r="AT10573" i="2"/>
  <c r="AT10574" i="2" a="1"/>
  <c r="AT10574" i="2" s="1"/>
  <c r="AT10575" i="2" a="1"/>
  <c r="AT10575" i="2"/>
  <c r="AT10576" i="2" a="1"/>
  <c r="AT10576" i="2"/>
  <c r="AT10577" i="2" a="1"/>
  <c r="AT10577" i="2"/>
  <c r="AT10578" i="2" a="1"/>
  <c r="AT10578" i="2" s="1"/>
  <c r="AT10579" i="2" a="1"/>
  <c r="AT10579" i="2" s="1"/>
  <c r="AT10580" i="2" a="1"/>
  <c r="AT10580" i="2"/>
  <c r="AT10581" i="2" a="1"/>
  <c r="AT10581" i="2"/>
  <c r="AT10582" i="2" a="1"/>
  <c r="AT10582" i="2" s="1"/>
  <c r="AT10583" i="2" a="1"/>
  <c r="AT10583" i="2"/>
  <c r="AT10584" i="2" a="1"/>
  <c r="AT10584" i="2"/>
  <c r="AT10585" i="2" a="1"/>
  <c r="AT10585" i="2"/>
  <c r="AT10586" i="2" a="1"/>
  <c r="AT10586" i="2"/>
  <c r="AT10587" i="2" a="1"/>
  <c r="AT10587" i="2" s="1"/>
  <c r="AT10588" i="2" a="1"/>
  <c r="AT10588" i="2"/>
  <c r="AT10589" i="2" a="1"/>
  <c r="AT10589" i="2"/>
  <c r="AT10590" i="2" a="1"/>
  <c r="AT10590" i="2" s="1"/>
  <c r="AT10591" i="2" a="1"/>
  <c r="AT10591" i="2"/>
  <c r="AT10592" i="2" a="1"/>
  <c r="AT10592" i="2"/>
  <c r="AT10593" i="2" a="1"/>
  <c r="AT10593" i="2"/>
  <c r="AT10594" i="2" a="1"/>
  <c r="AT10594" i="2" s="1"/>
  <c r="AT10595" i="2" a="1"/>
  <c r="AT10595" i="2" s="1"/>
  <c r="AT10596" i="2" a="1"/>
  <c r="AT10596" i="2"/>
  <c r="AT10597" i="2" a="1"/>
  <c r="AT10597" i="2"/>
  <c r="AT10598" i="2" a="1"/>
  <c r="AT10598" i="2"/>
  <c r="AT10599" i="2" a="1"/>
  <c r="AT10599" i="2"/>
  <c r="AT10600" i="2" a="1"/>
  <c r="AT10600" i="2"/>
  <c r="AT10601" i="2" a="1"/>
  <c r="AT10601" i="2"/>
  <c r="AT10602" i="2" a="1"/>
  <c r="AT10602" i="2" s="1"/>
  <c r="AT10603" i="2" a="1"/>
  <c r="AT10603" i="2" s="1"/>
  <c r="AT10604" i="2" a="1"/>
  <c r="AT10604" i="2"/>
  <c r="AT10605" i="2" a="1"/>
  <c r="AT10605" i="2"/>
  <c r="AT10606" i="2" a="1"/>
  <c r="AT10606" i="2" s="1"/>
  <c r="AT10607" i="2" a="1"/>
  <c r="AT10607" i="2"/>
  <c r="AT10608" i="2" a="1"/>
  <c r="AT10608" i="2"/>
  <c r="AT10609" i="2" a="1"/>
  <c r="AT10609" i="2"/>
  <c r="AT10610" i="2" a="1"/>
  <c r="AT10610" i="2"/>
  <c r="AT10611" i="2" a="1"/>
  <c r="AT10611" i="2" s="1"/>
  <c r="AT10612" i="2" a="1"/>
  <c r="AT10612" i="2"/>
  <c r="AT10613" i="2" a="1"/>
  <c r="AT10613" i="2"/>
  <c r="AT10614" i="2" a="1"/>
  <c r="AT10614" i="2" s="1"/>
  <c r="AT10615" i="2" a="1"/>
  <c r="AT10615" i="2"/>
  <c r="AT10616" i="2" a="1"/>
  <c r="AT10616" i="2"/>
  <c r="AT10617" i="2" a="1"/>
  <c r="AT10617" i="2"/>
  <c r="AT10618" i="2" a="1"/>
  <c r="AT10618" i="2" s="1"/>
  <c r="AT10619" i="2" a="1"/>
  <c r="AT10619" i="2" s="1"/>
  <c r="AT10620" i="2" a="1"/>
  <c r="AT10620" i="2"/>
  <c r="AT10621" i="2" a="1"/>
  <c r="AT10621" i="2"/>
  <c r="AT10622" i="2" a="1"/>
  <c r="AT10622" i="2"/>
  <c r="AT10623" i="2" a="1"/>
  <c r="AT10623" i="2"/>
  <c r="AT10624" i="2" a="1"/>
  <c r="AT10624" i="2"/>
  <c r="AT10625" i="2" a="1"/>
  <c r="AT10625" i="2"/>
  <c r="AT10626" i="2" a="1"/>
  <c r="AT10626" i="2"/>
  <c r="AT10627" i="2" a="1"/>
  <c r="AT10627" i="2" s="1"/>
  <c r="AT10628" i="2" a="1"/>
  <c r="AT10628" i="2"/>
  <c r="AT10629" i="2" a="1"/>
  <c r="AT10629" i="2"/>
  <c r="AT10630" i="2" a="1"/>
  <c r="AT10630" i="2"/>
  <c r="AT10631" i="2" a="1"/>
  <c r="AT10631" i="2"/>
  <c r="AT10632" i="2" a="1"/>
  <c r="AT10632" i="2"/>
  <c r="AT10633" i="2" a="1"/>
  <c r="AT10633" i="2"/>
  <c r="AT10634" i="2" a="1"/>
  <c r="AT10634" i="2"/>
  <c r="AT10635" i="2" a="1"/>
  <c r="AT10635" i="2" s="1"/>
  <c r="AT10636" i="2" a="1"/>
  <c r="AT10636" i="2"/>
  <c r="AT10637" i="2" a="1"/>
  <c r="AT10637" i="2"/>
  <c r="AT10638" i="2" a="1"/>
  <c r="AT10638" i="2" s="1"/>
  <c r="AT10639" i="2" a="1"/>
  <c r="AT10639" i="2"/>
  <c r="AT10640" i="2" a="1"/>
  <c r="AT10640" i="2"/>
  <c r="AT10641" i="2" a="1"/>
  <c r="AT10641" i="2"/>
  <c r="AT10642" i="2" a="1"/>
  <c r="AT10642" i="2" s="1"/>
  <c r="AT10643" i="2" a="1"/>
  <c r="AT10643" i="2" s="1"/>
  <c r="AT10644" i="2" a="1"/>
  <c r="AT10644" i="2"/>
  <c r="AT10645" i="2" a="1"/>
  <c r="AT10645" i="2"/>
  <c r="AT10646" i="2" a="1"/>
  <c r="AT10646" i="2"/>
  <c r="AT10647" i="2" a="1"/>
  <c r="AT10647" i="2"/>
  <c r="AT10648" i="2" a="1"/>
  <c r="AT10648" i="2"/>
  <c r="AT10649" i="2" a="1"/>
  <c r="AT10649" i="2"/>
  <c r="AT10650" i="2" a="1"/>
  <c r="AT10650" i="2" s="1"/>
  <c r="AT10651" i="2" a="1"/>
  <c r="AT10651" i="2" s="1"/>
  <c r="AT10652" i="2" a="1"/>
  <c r="AT10652" i="2"/>
  <c r="AT10653" i="2" a="1"/>
  <c r="AT10653" i="2"/>
  <c r="AT10654" i="2" a="1"/>
  <c r="AT10654" i="2" s="1"/>
  <c r="AT10655" i="2" a="1"/>
  <c r="AT10655" i="2"/>
  <c r="AT10656" i="2" a="1"/>
  <c r="AT10656" i="2"/>
  <c r="AT10657" i="2" a="1"/>
  <c r="AT10657" i="2"/>
  <c r="AT10658" i="2" a="1"/>
  <c r="AT10658" i="2" s="1"/>
  <c r="AT10659" i="2" a="1"/>
  <c r="AT10659" i="2" s="1"/>
  <c r="AT10660" i="2" a="1"/>
  <c r="AT10660" i="2"/>
  <c r="AT10661" i="2" a="1"/>
  <c r="AT10661" i="2"/>
  <c r="AT10662" i="2" a="1"/>
  <c r="AT10662" i="2"/>
  <c r="AT10663" i="2" a="1"/>
  <c r="AT10663" i="2"/>
  <c r="AT10664" i="2" a="1"/>
  <c r="AT10664" i="2"/>
  <c r="AT10665" i="2" a="1"/>
  <c r="AT10665" i="2"/>
  <c r="AT10666" i="2" a="1"/>
  <c r="AT10666" i="2"/>
  <c r="AT10667" i="2" a="1"/>
  <c r="AT10667" i="2" s="1"/>
  <c r="AT10668" i="2" a="1"/>
  <c r="AT10668" i="2"/>
  <c r="AT10669" i="2" a="1"/>
  <c r="AT10669" i="2"/>
  <c r="AT10670" i="2" a="1"/>
  <c r="AT10670" i="2" s="1"/>
  <c r="AT10671" i="2" a="1"/>
  <c r="AT10671" i="2"/>
  <c r="AT10672" i="2" a="1"/>
  <c r="AT10672" i="2"/>
  <c r="AT10673" i="2" a="1"/>
  <c r="AT10673" i="2"/>
  <c r="AT10674" i="2" a="1"/>
  <c r="AT10674" i="2" s="1"/>
  <c r="AT10675" i="2" a="1"/>
  <c r="AT10675" i="2" s="1"/>
  <c r="AT10676" i="2" a="1"/>
  <c r="AT10676" i="2"/>
  <c r="AT10677" i="2" a="1"/>
  <c r="AT10677" i="2"/>
  <c r="AT10678" i="2" a="1"/>
  <c r="AT10678" i="2" s="1"/>
  <c r="AT10679" i="2" a="1"/>
  <c r="AT10679" i="2"/>
  <c r="AT10680" i="2" a="1"/>
  <c r="AT10680" i="2"/>
  <c r="AT10681" i="2" a="1"/>
  <c r="AT10681" i="2"/>
  <c r="AT10682" i="2" a="1"/>
  <c r="AT10682" i="2" s="1"/>
  <c r="AT10683" i="2" a="1"/>
  <c r="AT10683" i="2" s="1"/>
  <c r="AT10684" i="2" a="1"/>
  <c r="AT10684" i="2"/>
  <c r="AT10685" i="2" a="1"/>
  <c r="AT10685" i="2"/>
  <c r="AT10686" i="2" a="1"/>
  <c r="AT10686" i="2"/>
  <c r="AT10687" i="2" a="1"/>
  <c r="AT10687" i="2"/>
  <c r="AT10688" i="2" a="1"/>
  <c r="AT10688" i="2"/>
  <c r="AT10689" i="2" a="1"/>
  <c r="AT10689" i="2"/>
  <c r="AT10690" i="2" a="1"/>
  <c r="AT10690" i="2"/>
  <c r="AT10691" i="2" a="1"/>
  <c r="AT10691" i="2" s="1"/>
  <c r="AT10692" i="2" a="1"/>
  <c r="AT10692" i="2"/>
  <c r="AT10693" i="2" a="1"/>
  <c r="AT10693" i="2"/>
  <c r="AT10694" i="2" a="1"/>
  <c r="AT10694" i="2"/>
  <c r="AT10695" i="2" a="1"/>
  <c r="AT10695" i="2"/>
  <c r="AT10696" i="2" a="1"/>
  <c r="AT10696" i="2"/>
  <c r="AT10697" i="2" a="1"/>
  <c r="AT10697" i="2"/>
  <c r="AT10698" i="2" a="1"/>
  <c r="AT10698" i="2" s="1"/>
  <c r="AT10699" i="2" a="1"/>
  <c r="AT10699" i="2" s="1"/>
  <c r="AT10700" i="2" a="1"/>
  <c r="AT10700" i="2"/>
  <c r="AT10701" i="2" a="1"/>
  <c r="AT10701" i="2"/>
  <c r="AT10702" i="2" a="1"/>
  <c r="AT10702" i="2" s="1"/>
  <c r="AT10703" i="2" a="1"/>
  <c r="AT10703" i="2"/>
  <c r="AT10704" i="2" a="1"/>
  <c r="AT10704" i="2"/>
  <c r="AT10705" i="2" a="1"/>
  <c r="AT10705" i="2"/>
  <c r="AT10706" i="2" a="1"/>
  <c r="AT10706" i="2"/>
  <c r="AT10707" i="2" a="1"/>
  <c r="AT10707" i="2" s="1"/>
  <c r="AT10708" i="2" a="1"/>
  <c r="AT10708" i="2"/>
  <c r="AT10709" i="2" a="1"/>
  <c r="AT10709" i="2"/>
  <c r="AT10710" i="2" a="1"/>
  <c r="AT10710" i="2" s="1"/>
  <c r="AT10711" i="2" a="1"/>
  <c r="AT10711" i="2"/>
  <c r="AT10712" i="2" a="1"/>
  <c r="AT10712" i="2"/>
  <c r="AT10713" i="2" a="1"/>
  <c r="AT10713" i="2"/>
  <c r="AT10714" i="2" a="1"/>
  <c r="AT10714" i="2"/>
  <c r="AT10715" i="2" a="1"/>
  <c r="AT10715" i="2" s="1"/>
  <c r="AT10716" i="2" a="1"/>
  <c r="AT10716" i="2"/>
  <c r="AT10717" i="2" a="1"/>
  <c r="AT10717" i="2"/>
  <c r="AT10718" i="2" a="1"/>
  <c r="AT10718" i="2" s="1"/>
  <c r="AT10719" i="2" a="1"/>
  <c r="AT10719" i="2"/>
  <c r="AT10720" i="2" a="1"/>
  <c r="AT10720" i="2"/>
  <c r="AT10721" i="2" a="1"/>
  <c r="AT10721" i="2"/>
  <c r="AT10722" i="2" a="1"/>
  <c r="AT10722" i="2"/>
  <c r="AT10723" i="2" a="1"/>
  <c r="AT10723" i="2" s="1"/>
  <c r="AT10724" i="2" a="1"/>
  <c r="AT10724" i="2"/>
  <c r="AT10725" i="2" a="1"/>
  <c r="AT10725" i="2"/>
  <c r="AT10726" i="2" a="1"/>
  <c r="AT10726" i="2"/>
  <c r="AT10727" i="2" a="1"/>
  <c r="AT10727" i="2"/>
  <c r="AT10728" i="2" a="1"/>
  <c r="AT10728" i="2"/>
  <c r="AT10729" i="2" a="1"/>
  <c r="AT10729" i="2"/>
  <c r="AT10730" i="2" a="1"/>
  <c r="AT10730" i="2" s="1"/>
  <c r="AT10731" i="2" a="1"/>
  <c r="AT10731" i="2" s="1"/>
  <c r="AT10732" i="2" a="1"/>
  <c r="AT10732" i="2" s="1"/>
  <c r="AT10733" i="2" a="1"/>
  <c r="AT10733" i="2"/>
  <c r="AT10734" i="2" a="1"/>
  <c r="AT10734" i="2" s="1"/>
  <c r="AT10735" i="2" a="1"/>
  <c r="AT10735" i="2"/>
  <c r="AT10736" i="2" a="1"/>
  <c r="AT10736" i="2"/>
  <c r="AT10737" i="2" a="1"/>
  <c r="AT10737" i="2"/>
  <c r="AT10738" i="2" a="1"/>
  <c r="AT10738" i="2"/>
  <c r="AT10739" i="2" a="1"/>
  <c r="AT10739" i="2" s="1"/>
  <c r="AT10740" i="2" a="1"/>
  <c r="AT10740" i="2" s="1"/>
  <c r="AT10741" i="2" a="1"/>
  <c r="AT10741" i="2"/>
  <c r="AT10742" i="2" a="1"/>
  <c r="AT10742" i="2" s="1"/>
  <c r="AT10743" i="2" a="1"/>
  <c r="AT10743" i="2"/>
  <c r="AT10744" i="2" a="1"/>
  <c r="AT10744" i="2"/>
  <c r="AT10745" i="2" a="1"/>
  <c r="AT10745" i="2"/>
  <c r="AT10746" i="2" a="1"/>
  <c r="AT10746" i="2"/>
  <c r="AT10747" i="2" a="1"/>
  <c r="AT10747" i="2" s="1"/>
  <c r="AT10748" i="2" a="1"/>
  <c r="AT10748" i="2" s="1"/>
  <c r="AT10749" i="2" a="1"/>
  <c r="AT10749" i="2"/>
  <c r="AT10750" i="2" a="1"/>
  <c r="AT10750" i="2"/>
  <c r="AT10751" i="2" a="1"/>
  <c r="AT10751" i="2"/>
  <c r="AT10752" i="2" a="1"/>
  <c r="AT10752" i="2"/>
  <c r="AT10753" i="2" a="1"/>
  <c r="AT10753" i="2"/>
  <c r="AT10754" i="2" a="1"/>
  <c r="AT10754" i="2" s="1"/>
  <c r="AT10755" i="2" a="1"/>
  <c r="AT10755" i="2" s="1"/>
  <c r="AT10756" i="2" a="1"/>
  <c r="AT10756" i="2" s="1"/>
  <c r="AT10757" i="2" a="1"/>
  <c r="AT10757" i="2"/>
  <c r="AT10758" i="2" a="1"/>
  <c r="AT10758" i="2"/>
  <c r="AT10759" i="2" a="1"/>
  <c r="AT10759" i="2"/>
  <c r="AT10760" i="2" a="1"/>
  <c r="AT10760" i="2"/>
  <c r="AT10761" i="2" a="1"/>
  <c r="AT10761" i="2"/>
  <c r="AT10762" i="2" a="1"/>
  <c r="AT10762" i="2"/>
  <c r="AT10763" i="2" a="1"/>
  <c r="AT10763" i="2" s="1"/>
  <c r="AT10764" i="2" a="1"/>
  <c r="AT10764" i="2" s="1"/>
  <c r="AT10765" i="2" a="1"/>
  <c r="AT10765" i="2"/>
  <c r="AT10766" i="2" a="1"/>
  <c r="AT10766" i="2"/>
  <c r="AT10767" i="2" a="1"/>
  <c r="AT10767" i="2"/>
  <c r="AT10768" i="2" a="1"/>
  <c r="AT10768" i="2"/>
  <c r="AT10769" i="2" a="1"/>
  <c r="AT10769" i="2"/>
  <c r="AT10770" i="2" a="1"/>
  <c r="AT10770" i="2" s="1"/>
  <c r="AT10771" i="2" a="1"/>
  <c r="AT10771" i="2" s="1"/>
  <c r="AT10772" i="2" a="1"/>
  <c r="AT10772" i="2" s="1"/>
  <c r="AT10773" i="2" a="1"/>
  <c r="AT10773" i="2"/>
  <c r="AT10774" i="2" a="1"/>
  <c r="AT10774" i="2"/>
  <c r="AT10775" i="2" a="1"/>
  <c r="AT10775" i="2"/>
  <c r="AT10776" i="2" a="1"/>
  <c r="AT10776" i="2"/>
  <c r="AT10777" i="2" a="1"/>
  <c r="AT10777" i="2"/>
  <c r="AT10778" i="2" a="1"/>
  <c r="AT10778" i="2"/>
  <c r="AT10779" i="2" a="1"/>
  <c r="AT10779" i="2" s="1"/>
  <c r="AT10780" i="2" a="1"/>
  <c r="AT10780" i="2" s="1"/>
  <c r="AT10781" i="2" a="1"/>
  <c r="AT10781" i="2"/>
  <c r="AT10782" i="2" a="1"/>
  <c r="AT10782" i="2" s="1"/>
  <c r="AT10783" i="2" a="1"/>
  <c r="AT10783" i="2"/>
  <c r="AT10784" i="2" a="1"/>
  <c r="AT10784" i="2"/>
  <c r="AT10785" i="2" a="1"/>
  <c r="AT10785" i="2"/>
  <c r="AT10786" i="2" a="1"/>
  <c r="AT10786" i="2"/>
  <c r="AT10787" i="2" a="1"/>
  <c r="AT10787" i="2" s="1"/>
  <c r="AT10788" i="2" a="1"/>
  <c r="AT10788" i="2" s="1"/>
  <c r="AT10789" i="2" a="1"/>
  <c r="AT10789" i="2"/>
  <c r="AT10790" i="2" a="1"/>
  <c r="AT10790" i="2"/>
  <c r="AT10791" i="2" a="1"/>
  <c r="AT10791" i="2"/>
  <c r="AT10792" i="2" a="1"/>
  <c r="AT10792" i="2"/>
  <c r="AT10793" i="2" a="1"/>
  <c r="AT10793" i="2"/>
  <c r="AT10794" i="2" a="1"/>
  <c r="AT10794" i="2"/>
  <c r="AT10795" i="2" a="1"/>
  <c r="AT10795" i="2" s="1"/>
  <c r="AT10796" i="2" a="1"/>
  <c r="AT10796" i="2" s="1"/>
  <c r="AT10797" i="2" a="1"/>
  <c r="AT10797" i="2"/>
  <c r="AT10798" i="2" a="1"/>
  <c r="AT10798" i="2" s="1"/>
  <c r="AT10799" i="2" a="1"/>
  <c r="AT10799" i="2"/>
  <c r="AT10800" i="2" a="1"/>
  <c r="AT10800" i="2"/>
  <c r="AT10801" i="2" a="1"/>
  <c r="AT10801" i="2"/>
  <c r="AT10802" i="2" a="1"/>
  <c r="AT10802" i="2"/>
  <c r="AT10803" i="2" a="1"/>
  <c r="AT10803" i="2" s="1"/>
  <c r="AT10804" i="2" a="1"/>
  <c r="AT10804" i="2" s="1"/>
  <c r="AT10805" i="2" a="1"/>
  <c r="AT10805" i="2"/>
  <c r="AT10806" i="2" a="1"/>
  <c r="AT10806" i="2" s="1"/>
  <c r="AT10807" i="2" a="1"/>
  <c r="AT10807" i="2"/>
  <c r="AT10808" i="2" a="1"/>
  <c r="AT10808" i="2"/>
  <c r="AT10809" i="2" a="1"/>
  <c r="AT10809" i="2"/>
  <c r="AT10810" i="2" a="1"/>
  <c r="AT10810" i="2"/>
  <c r="AT10811" i="2" a="1"/>
  <c r="AT10811" i="2" s="1"/>
  <c r="AT10812" i="2" a="1"/>
  <c r="AT10812" i="2" s="1"/>
  <c r="AT10813" i="2" a="1"/>
  <c r="AT10813" i="2"/>
  <c r="AT10814" i="2" a="1"/>
  <c r="AT10814" i="2"/>
  <c r="AT10815" i="2" a="1"/>
  <c r="AT10815" i="2"/>
  <c r="AT10816" i="2" a="1"/>
  <c r="AT10816" i="2"/>
  <c r="AT10817" i="2" a="1"/>
  <c r="AT10817" i="2"/>
  <c r="AT10818" i="2" a="1"/>
  <c r="AT10818" i="2" s="1"/>
  <c r="AT10819" i="2" a="1"/>
  <c r="AT10819" i="2" s="1"/>
  <c r="AT10820" i="2" a="1"/>
  <c r="AT10820" i="2" s="1"/>
  <c r="AT10821" i="2" a="1"/>
  <c r="AT10821" i="2"/>
  <c r="AT10822" i="2" a="1"/>
  <c r="AT10822" i="2" s="1"/>
  <c r="AT10823" i="2" a="1"/>
  <c r="AT10823" i="2"/>
  <c r="AT10824" i="2" a="1"/>
  <c r="AT10824" i="2"/>
  <c r="AT10825" i="2" a="1"/>
  <c r="AT10825" i="2"/>
  <c r="AT10826" i="2" a="1"/>
  <c r="AT10826" i="2"/>
  <c r="AT10827" i="2" a="1"/>
  <c r="AT10827" i="2" s="1"/>
  <c r="AT10828" i="2" a="1"/>
  <c r="AT10828" i="2" s="1"/>
  <c r="AT10829" i="2" a="1"/>
  <c r="AT10829" i="2"/>
  <c r="AT10830" i="2" a="1"/>
  <c r="AT10830" i="2"/>
  <c r="AT10831" i="2" a="1"/>
  <c r="AT10831" i="2"/>
  <c r="AT10832" i="2" a="1"/>
  <c r="AT10832" i="2"/>
  <c r="AT10833" i="2" a="1"/>
  <c r="AT10833" i="2"/>
  <c r="AT10834" i="2" a="1"/>
  <c r="AT10834" i="2" s="1"/>
  <c r="AT10835" i="2" a="1"/>
  <c r="AT10835" i="2" s="1"/>
  <c r="AT10836" i="2" a="1"/>
  <c r="AT10836" i="2" s="1"/>
  <c r="AT10837" i="2" a="1"/>
  <c r="AT10837" i="2"/>
  <c r="AT10838" i="2" a="1"/>
  <c r="AT10838" i="2"/>
  <c r="AT10839" i="2" a="1"/>
  <c r="AT10839" i="2"/>
  <c r="AT10840" i="2" a="1"/>
  <c r="AT10840" i="2"/>
  <c r="AT10841" i="2" a="1"/>
  <c r="AT10841" i="2"/>
  <c r="AT10842" i="2" a="1"/>
  <c r="AT10842" i="2"/>
  <c r="AT10843" i="2" a="1"/>
  <c r="AT10843" i="2" s="1"/>
  <c r="AT10844" i="2" a="1"/>
  <c r="AT10844" i="2" s="1"/>
  <c r="AT10845" i="2" a="1"/>
  <c r="AT10845" i="2"/>
  <c r="AT10846" i="2" a="1"/>
  <c r="AT10846" i="2" s="1"/>
  <c r="AT10847" i="2" a="1"/>
  <c r="AT10847" i="2"/>
  <c r="AT10848" i="2" a="1"/>
  <c r="AT10848" i="2"/>
  <c r="AT10849" i="2" a="1"/>
  <c r="AT10849" i="2"/>
  <c r="AT10850" i="2" a="1"/>
  <c r="AT10850" i="2" s="1"/>
  <c r="AT10851" i="2" a="1"/>
  <c r="AT10851" i="2" s="1"/>
  <c r="AT10852" i="2" a="1"/>
  <c r="AT10852" i="2" s="1"/>
  <c r="AT10853" i="2" a="1"/>
  <c r="AT10853" i="2"/>
  <c r="AT10854" i="2" a="1"/>
  <c r="AT10854" i="2"/>
  <c r="AT10855" i="2" a="1"/>
  <c r="AT10855" i="2"/>
  <c r="AT10856" i="2" a="1"/>
  <c r="AT10856" i="2"/>
  <c r="AT10857" i="2" a="1"/>
  <c r="AT10857" i="2"/>
  <c r="AT10858" i="2" a="1"/>
  <c r="AT10858" i="2" s="1"/>
  <c r="AT10859" i="2" a="1"/>
  <c r="AT10859" i="2" s="1"/>
  <c r="AT10860" i="2" a="1"/>
  <c r="AT10860" i="2" s="1"/>
  <c r="AT10861" i="2" a="1"/>
  <c r="AT10861" i="2"/>
  <c r="AT10862" i="2" a="1"/>
  <c r="AT10862" i="2" s="1"/>
  <c r="AT10863" i="2" a="1"/>
  <c r="AT10863" i="2"/>
  <c r="AT10864" i="2" a="1"/>
  <c r="AT10864" i="2"/>
  <c r="AT10865" i="2" a="1"/>
  <c r="AT10865" i="2"/>
  <c r="AT10866" i="2" a="1"/>
  <c r="AT10866" i="2"/>
  <c r="AT10867" i="2" a="1"/>
  <c r="AT10867" i="2" s="1"/>
  <c r="AT10868" i="2" a="1"/>
  <c r="AT10868" i="2" s="1"/>
  <c r="AT10869" i="2" a="1"/>
  <c r="AT10869" i="2"/>
  <c r="AT10870" i="2" a="1"/>
  <c r="AT10870" i="2" s="1"/>
  <c r="AT10871" i="2" a="1"/>
  <c r="AT10871" i="2"/>
  <c r="AT10872" i="2" a="1"/>
  <c r="AT10872" i="2"/>
  <c r="AT10873" i="2" a="1"/>
  <c r="AT10873" i="2"/>
  <c r="AT10874" i="2" a="1"/>
  <c r="AT10874" i="2"/>
  <c r="AT10875" i="2" a="1"/>
  <c r="AT10875" i="2" s="1"/>
  <c r="AT10876" i="2" a="1"/>
  <c r="AT10876" i="2" s="1"/>
  <c r="AT10877" i="2" a="1"/>
  <c r="AT10877" i="2"/>
  <c r="AT10878" i="2" a="1"/>
  <c r="AT10878" i="2" s="1"/>
  <c r="AT10879" i="2" a="1"/>
  <c r="AT10879" i="2"/>
  <c r="AT10880" i="2" a="1"/>
  <c r="AT10880" i="2"/>
  <c r="AT10881" i="2" a="1"/>
  <c r="AT10881" i="2"/>
  <c r="AT10882" i="2" a="1"/>
  <c r="AT10882" i="2" s="1"/>
  <c r="AT10883" i="2" a="1"/>
  <c r="AT10883" i="2" s="1"/>
  <c r="AT10884" i="2" a="1"/>
  <c r="AT10884" i="2" s="1"/>
  <c r="AT10885" i="2" a="1"/>
  <c r="AT10885" i="2"/>
  <c r="AT10886" i="2" a="1"/>
  <c r="AT10886" i="2" s="1"/>
  <c r="AT10887" i="2" a="1"/>
  <c r="AT10887" i="2"/>
  <c r="AT10888" i="2" a="1"/>
  <c r="AT10888" i="2"/>
  <c r="AT10889" i="2" a="1"/>
  <c r="AT10889" i="2"/>
  <c r="AT10890" i="2" a="1"/>
  <c r="AT10890" i="2"/>
  <c r="AT10891" i="2" a="1"/>
  <c r="AT10891" i="2" s="1"/>
  <c r="AT10892" i="2" a="1"/>
  <c r="AT10892" i="2" s="1"/>
  <c r="AT10893" i="2" a="1"/>
  <c r="AT10893" i="2"/>
  <c r="AT10894" i="2" a="1"/>
  <c r="AT10894" i="2" s="1"/>
  <c r="AT10895" i="2" a="1"/>
  <c r="AT10895" i="2"/>
  <c r="AT10896" i="2" a="1"/>
  <c r="AT10896" i="2"/>
  <c r="AT10897" i="2" a="1"/>
  <c r="AT10897" i="2"/>
  <c r="AT10898" i="2" a="1"/>
  <c r="AT10898" i="2" s="1"/>
  <c r="AT10899" i="2" a="1"/>
  <c r="AT10899" i="2" s="1"/>
  <c r="AT10900" i="2" a="1"/>
  <c r="AT10900" i="2" s="1"/>
  <c r="AT10901" i="2" a="1"/>
  <c r="AT10901" i="2"/>
  <c r="AT10902" i="2" a="1"/>
  <c r="AT10902" i="2"/>
  <c r="AT10903" i="2" a="1"/>
  <c r="AT10903" i="2"/>
  <c r="AT10904" i="2" a="1"/>
  <c r="AT10904" i="2"/>
  <c r="AT10905" i="2" a="1"/>
  <c r="AT10905" i="2"/>
  <c r="AT10906" i="2" a="1"/>
  <c r="AT10906" i="2" s="1"/>
  <c r="AT10907" i="2" a="1"/>
  <c r="AT10907" i="2" s="1"/>
  <c r="AT10908" i="2" a="1"/>
  <c r="AT10908" i="2" s="1"/>
  <c r="AT10909" i="2" a="1"/>
  <c r="AT10909" i="2"/>
  <c r="AT10910" i="2" a="1"/>
  <c r="AT10910" i="2" s="1"/>
  <c r="AT10911" i="2" a="1"/>
  <c r="AT10911" i="2"/>
  <c r="AT10912" i="2" a="1"/>
  <c r="AT10912" i="2"/>
  <c r="AT10913" i="2" a="1"/>
  <c r="AT10913" i="2"/>
  <c r="AT10914" i="2" a="1"/>
  <c r="AT10914" i="2"/>
  <c r="AT10915" i="2" a="1"/>
  <c r="AT10915" i="2" s="1"/>
  <c r="AT10916" i="2" a="1"/>
  <c r="AT10916" i="2" s="1"/>
  <c r="AT10917" i="2" a="1"/>
  <c r="AT10917" i="2"/>
  <c r="AT10918" i="2" a="1"/>
  <c r="AT10918" i="2"/>
  <c r="AT10919" i="2" a="1"/>
  <c r="AT10919" i="2"/>
  <c r="AT10920" i="2" a="1"/>
  <c r="AT10920" i="2"/>
  <c r="AT10921" i="2" a="1"/>
  <c r="AT10921" i="2"/>
  <c r="AT10922" i="2" a="1"/>
  <c r="AT10922" i="2" s="1"/>
  <c r="AT10923" i="2" a="1"/>
  <c r="AT10923" i="2" s="1"/>
  <c r="AT10924" i="2" a="1"/>
  <c r="AT10924" i="2" s="1"/>
  <c r="AT10925" i="2" a="1"/>
  <c r="AT10925" i="2"/>
  <c r="AT10926" i="2" a="1"/>
  <c r="AT10926" i="2" s="1"/>
  <c r="AT10927" i="2" a="1"/>
  <c r="AT10927" i="2"/>
  <c r="AT10928" i="2" a="1"/>
  <c r="AT10928" i="2"/>
  <c r="AT10929" i="2" a="1"/>
  <c r="AT10929" i="2"/>
  <c r="AT10930" i="2" a="1"/>
  <c r="AT10930" i="2"/>
  <c r="AT10931" i="2" a="1"/>
  <c r="AT10931" i="2" s="1"/>
  <c r="AT10932" i="2" a="1"/>
  <c r="AT10932" i="2" s="1"/>
  <c r="AT10933" i="2" a="1"/>
  <c r="AT10933" i="2"/>
  <c r="AT10934" i="2" a="1"/>
  <c r="AT10934" i="2" s="1"/>
  <c r="AT10935" i="2" a="1"/>
  <c r="AT10935" i="2"/>
  <c r="AT10936" i="2" a="1"/>
  <c r="AT10936" i="2"/>
  <c r="AT10937" i="2" a="1"/>
  <c r="AT10937" i="2"/>
  <c r="AT10938" i="2" a="1"/>
  <c r="AT10938" i="2"/>
  <c r="AT10939" i="2" a="1"/>
  <c r="AT10939" i="2" s="1"/>
  <c r="AT10940" i="2" a="1"/>
  <c r="AT10940" i="2" s="1"/>
  <c r="AT10941" i="2" a="1"/>
  <c r="AT10941" i="2"/>
  <c r="AT10942" i="2" a="1"/>
  <c r="AT10942" i="2" s="1"/>
  <c r="AT10943" i="2" a="1"/>
  <c r="AT10943" i="2"/>
  <c r="AT10944" i="2" a="1"/>
  <c r="AT10944" i="2"/>
  <c r="AT10945" i="2" a="1"/>
  <c r="AT10945" i="2"/>
  <c r="AT10946" i="2" a="1"/>
  <c r="AT10946" i="2" s="1"/>
  <c r="AT10947" i="2" a="1"/>
  <c r="AT10947" i="2" s="1"/>
  <c r="AT10948" i="2" a="1"/>
  <c r="AT10948" i="2" s="1"/>
  <c r="AT10949" i="2" a="1"/>
  <c r="AT10949" i="2"/>
  <c r="AT10950" i="2" a="1"/>
  <c r="AT10950" i="2"/>
  <c r="AT10951" i="2" a="1"/>
  <c r="AT10951" i="2"/>
  <c r="AT10952" i="2" a="1"/>
  <c r="AT10952" i="2"/>
  <c r="AT10953" i="2" a="1"/>
  <c r="AT10953" i="2"/>
  <c r="AT10954" i="2" a="1"/>
  <c r="AT10954" i="2"/>
  <c r="AT10955" i="2" a="1"/>
  <c r="AT10955" i="2" s="1"/>
  <c r="AT10956" i="2" a="1"/>
  <c r="AT10956" i="2" s="1"/>
  <c r="AT10957" i="2" a="1"/>
  <c r="AT10957" i="2"/>
  <c r="AT10958" i="2" a="1"/>
  <c r="AT10958" i="2" s="1"/>
  <c r="AT10959" i="2" a="1"/>
  <c r="AT10959" i="2"/>
  <c r="AT10960" i="2" a="1"/>
  <c r="AT10960" i="2"/>
  <c r="AT10961" i="2" a="1"/>
  <c r="AT10961" i="2"/>
  <c r="AT10962" i="2" a="1"/>
  <c r="AT10962" i="2" s="1"/>
  <c r="AT10963" i="2" a="1"/>
  <c r="AT10963" i="2" s="1"/>
  <c r="AT10964" i="2" a="1"/>
  <c r="AT10964" i="2" s="1"/>
  <c r="AT10965" i="2" a="1"/>
  <c r="AT10965" i="2"/>
  <c r="AT10966" i="2" a="1"/>
  <c r="AT10966" i="2"/>
  <c r="AT10967" i="2" a="1"/>
  <c r="AT10967" i="2"/>
  <c r="AT10968" i="2" a="1"/>
  <c r="AT10968" i="2"/>
  <c r="AT10969" i="2" a="1"/>
  <c r="AT10969" i="2"/>
  <c r="AT10970" i="2" a="1"/>
  <c r="AT10970" i="2"/>
  <c r="AT10971" i="2" a="1"/>
  <c r="AT10971" i="2" s="1"/>
  <c r="AT10972" i="2" a="1"/>
  <c r="AT10972" i="2" s="1"/>
  <c r="AT10973" i="2" a="1"/>
  <c r="AT10973" i="2"/>
  <c r="AT10974" i="2" a="1"/>
  <c r="AT10974" i="2" s="1"/>
  <c r="AT10975" i="2" a="1"/>
  <c r="AT10975" i="2"/>
  <c r="AT10976" i="2" a="1"/>
  <c r="AT10976" i="2"/>
  <c r="AT10977" i="2" a="1"/>
  <c r="AT10977" i="2"/>
  <c r="AT10978" i="2" a="1"/>
  <c r="AT10978" i="2"/>
  <c r="AT10979" i="2" a="1"/>
  <c r="AT10979" i="2" s="1"/>
  <c r="AT10980" i="2" a="1"/>
  <c r="AT10980" i="2" s="1"/>
  <c r="AT10981" i="2" a="1"/>
  <c r="AT10981" i="2"/>
  <c r="AT10982" i="2" a="1"/>
  <c r="AT10982" i="2"/>
  <c r="AT10983" i="2" a="1"/>
  <c r="AT10983" i="2"/>
  <c r="AT10984" i="2" a="1"/>
  <c r="AT10984" i="2"/>
  <c r="AT10985" i="2" a="1"/>
  <c r="AT10985" i="2"/>
  <c r="AT10986" i="2" a="1"/>
  <c r="AT10986" i="2" s="1"/>
  <c r="AT10987" i="2" a="1"/>
  <c r="AT10987" i="2" s="1"/>
  <c r="AT10988" i="2" a="1"/>
  <c r="AT10988" i="2" s="1"/>
  <c r="AT10989" i="2" a="1"/>
  <c r="AT10989" i="2"/>
  <c r="AT10990" i="2" a="1"/>
  <c r="AT10990" i="2" s="1"/>
  <c r="AT10991" i="2" a="1"/>
  <c r="AT10991" i="2"/>
  <c r="AT10992" i="2" a="1"/>
  <c r="AT10992" i="2"/>
  <c r="AT10993" i="2" a="1"/>
  <c r="AT10993" i="2"/>
  <c r="AT10994" i="2" a="1"/>
  <c r="AT10994" i="2"/>
  <c r="AT10995" i="2" a="1"/>
  <c r="AT10995" i="2" s="1"/>
  <c r="AT10996" i="2" a="1"/>
  <c r="AT10996" i="2" s="1"/>
  <c r="AT10997" i="2" a="1"/>
  <c r="AT10997" i="2"/>
  <c r="AT10998" i="2" a="1"/>
  <c r="AT10998" i="2"/>
  <c r="AT10999" i="2" a="1"/>
  <c r="AT10999" i="2"/>
  <c r="AT11000" i="2" a="1"/>
  <c r="AT11000" i="2"/>
  <c r="AT11001" i="2" a="1"/>
  <c r="AT11001" i="2"/>
  <c r="AT11002" i="2" a="1"/>
  <c r="AT11002" i="2"/>
  <c r="AT11003" i="2" a="1"/>
  <c r="AT11003" i="2" s="1"/>
  <c r="AT11004" i="2" a="1"/>
  <c r="AT11004" i="2" s="1"/>
  <c r="AT11005" i="2" a="1"/>
  <c r="AT11005" i="2"/>
  <c r="AT11006" i="2" a="1"/>
  <c r="AT11006" i="2"/>
  <c r="AT11007" i="2" a="1"/>
  <c r="AT11007" i="2"/>
  <c r="AT11008" i="2" a="1"/>
  <c r="AT11008" i="2"/>
  <c r="AT11009" i="2" a="1"/>
  <c r="AT11009" i="2"/>
  <c r="AT11010" i="2" a="1"/>
  <c r="AT11010" i="2" s="1"/>
  <c r="AT11011" i="2" a="1"/>
  <c r="AT11011" i="2" s="1"/>
  <c r="AT11012" i="2" a="1"/>
  <c r="AT11012" i="2" s="1"/>
  <c r="AT11013" i="2" a="1"/>
  <c r="AT11013" i="2"/>
  <c r="AT11014" i="2" a="1"/>
  <c r="AT11014" i="2" s="1"/>
  <c r="AT11015" i="2" a="1"/>
  <c r="AT11015" i="2"/>
  <c r="AT11016" i="2" a="1"/>
  <c r="AT11016" i="2"/>
  <c r="AT11017" i="2" a="1"/>
  <c r="AT11017" i="2"/>
  <c r="AT11018" i="2" a="1"/>
  <c r="AT11018" i="2"/>
  <c r="AT11019" i="2" a="1"/>
  <c r="AT11019" i="2" s="1"/>
  <c r="AT11020" i="2" a="1"/>
  <c r="AT11020" i="2" s="1"/>
  <c r="AT11021" i="2" a="1"/>
  <c r="AT11021" i="2"/>
  <c r="AT11022" i="2" a="1"/>
  <c r="AT11022" i="2"/>
  <c r="AT11023" i="2" a="1"/>
  <c r="AT11023" i="2"/>
  <c r="AT11024" i="2" a="1"/>
  <c r="AT11024" i="2"/>
  <c r="AT11025" i="2" a="1"/>
  <c r="AT11025" i="2"/>
  <c r="AT11026" i="2" a="1"/>
  <c r="AT11026" i="2" s="1"/>
  <c r="AT11027" i="2" a="1"/>
  <c r="AT11027" i="2" s="1"/>
  <c r="AT11028" i="2" a="1"/>
  <c r="AT11028" i="2" s="1"/>
  <c r="AT11029" i="2" a="1"/>
  <c r="AT11029" i="2"/>
  <c r="AT11030" i="2" a="1"/>
  <c r="AT11030" i="2"/>
  <c r="AT11031" i="2" a="1"/>
  <c r="AT11031" i="2"/>
  <c r="AT11032" i="2" a="1"/>
  <c r="AT11032" i="2"/>
  <c r="AT11033" i="2" a="1"/>
  <c r="AT11033" i="2"/>
  <c r="AT11034" i="2" a="1"/>
  <c r="AT11034" i="2"/>
  <c r="AT11035" i="2" a="1"/>
  <c r="AT11035" i="2" s="1"/>
  <c r="AT11036" i="2" a="1"/>
  <c r="AT11036" i="2" s="1"/>
  <c r="AT11037" i="2" a="1"/>
  <c r="AT11037" i="2"/>
  <c r="AT11038" i="2" a="1"/>
  <c r="AT11038" i="2" s="1"/>
  <c r="AT11039" i="2" a="1"/>
  <c r="AT11039" i="2"/>
  <c r="AT11040" i="2" a="1"/>
  <c r="AT11040" i="2"/>
  <c r="AT11041" i="2" a="1"/>
  <c r="AT11041" i="2"/>
  <c r="AT11042" i="2" a="1"/>
  <c r="AT11042" i="2" s="1"/>
  <c r="AT11043" i="2" a="1"/>
  <c r="AT11043" i="2" s="1"/>
  <c r="AT11044" i="2" a="1"/>
  <c r="AT11044" i="2" s="1"/>
  <c r="AT11045" i="2" a="1"/>
  <c r="AT11045" i="2"/>
  <c r="AT11046" i="2" a="1"/>
  <c r="AT11046" i="2"/>
  <c r="AT11047" i="2" a="1"/>
  <c r="AT11047" i="2"/>
  <c r="AT11048" i="2" a="1"/>
  <c r="AT11048" i="2"/>
  <c r="AT11049" i="2" a="1"/>
  <c r="AT11049" i="2"/>
  <c r="AT11050" i="2" a="1"/>
  <c r="AT11050" i="2"/>
  <c r="AT11051" i="2" a="1"/>
  <c r="AT11051" i="2" s="1"/>
  <c r="AT11052" i="2" a="1"/>
  <c r="AT11052" i="2" s="1"/>
  <c r="AT11053" i="2" a="1"/>
  <c r="AT11053" i="2"/>
  <c r="AT11054" i="2" a="1"/>
  <c r="AT11054" i="2" s="1"/>
  <c r="AT11055" i="2" a="1"/>
  <c r="AT11055" i="2"/>
  <c r="AT11056" i="2" a="1"/>
  <c r="AT11056" i="2"/>
  <c r="AT11057" i="2" a="1"/>
  <c r="AT11057" i="2"/>
  <c r="AT11058" i="2" a="1"/>
  <c r="AT11058" i="2" s="1"/>
  <c r="AT11059" i="2" a="1"/>
  <c r="AT11059" i="2" s="1"/>
  <c r="AT11060" i="2" a="1"/>
  <c r="AT11060" i="2" s="1"/>
  <c r="AT11061" i="2" a="1"/>
  <c r="AT11061" i="2"/>
  <c r="AT11062" i="2" a="1"/>
  <c r="AT11062" i="2" s="1"/>
  <c r="AT11063" i="2" a="1"/>
  <c r="AT11063" i="2"/>
  <c r="AT11064" i="2" a="1"/>
  <c r="AT11064" i="2"/>
  <c r="AT11065" i="2" a="1"/>
  <c r="AT11065" i="2"/>
  <c r="AT11066" i="2" a="1"/>
  <c r="AT11066" i="2"/>
  <c r="AT11067" i="2" a="1"/>
  <c r="AT11067" i="2" s="1"/>
  <c r="AT11068" i="2" a="1"/>
  <c r="AT11068" i="2" s="1"/>
  <c r="AT11069" i="2" a="1"/>
  <c r="AT11069" i="2"/>
  <c r="AT11070" i="2" a="1"/>
  <c r="AT11070" i="2"/>
  <c r="AT11071" i="2" a="1"/>
  <c r="AT11071" i="2"/>
  <c r="AT11072" i="2" a="1"/>
  <c r="AT11072" i="2"/>
  <c r="AT11073" i="2" a="1"/>
  <c r="AT11073" i="2"/>
  <c r="AT11074" i="2" a="1"/>
  <c r="AT11074" i="2" s="1"/>
  <c r="AT11075" i="2" a="1"/>
  <c r="AT11075" i="2" s="1"/>
  <c r="AT11076" i="2" a="1"/>
  <c r="AT11076" i="2" s="1"/>
  <c r="AT11077" i="2" a="1"/>
  <c r="AT11077" i="2"/>
  <c r="AT11078" i="2" a="1"/>
  <c r="AT11078" i="2" s="1"/>
  <c r="AT11079" i="2" a="1"/>
  <c r="AT11079" i="2"/>
  <c r="AT11080" i="2" a="1"/>
  <c r="AT11080" i="2"/>
  <c r="AT11081" i="2" a="1"/>
  <c r="AT11081" i="2"/>
  <c r="AT11082" i="2" a="1"/>
  <c r="AT11082" i="2"/>
  <c r="AT11083" i="2" a="1"/>
  <c r="AT11083" i="2" s="1"/>
  <c r="AT11084" i="2" a="1"/>
  <c r="AT11084" i="2" s="1"/>
  <c r="AT11085" i="2" a="1"/>
  <c r="AT11085" i="2"/>
  <c r="AT11086" i="2" a="1"/>
  <c r="AT11086" i="2"/>
  <c r="AT11087" i="2" a="1"/>
  <c r="AT11087" i="2"/>
  <c r="AT11088" i="2" a="1"/>
  <c r="AT11088" i="2"/>
  <c r="AT11089" i="2" a="1"/>
  <c r="AT11089" i="2"/>
  <c r="AT11090" i="2" a="1"/>
  <c r="AT11090" i="2" s="1"/>
  <c r="AT11091" i="2" a="1"/>
  <c r="AT11091" i="2" s="1"/>
  <c r="AT11092" i="2" a="1"/>
  <c r="AT11092" i="2" s="1"/>
  <c r="AT11093" i="2" a="1"/>
  <c r="AT11093" i="2"/>
  <c r="AT11094" i="2" a="1"/>
  <c r="AT11094" i="2"/>
  <c r="AT11095" i="2" a="1"/>
  <c r="AT11095" i="2"/>
  <c r="AT11096" i="2" a="1"/>
  <c r="AT11096" i="2"/>
  <c r="AT11097" i="2" a="1"/>
  <c r="AT11097" i="2"/>
  <c r="AT11098" i="2" a="1"/>
  <c r="AT11098" i="2"/>
  <c r="AT11099" i="2" a="1"/>
  <c r="AT11099" i="2" s="1"/>
  <c r="AT11100" i="2" a="1"/>
  <c r="AT11100" i="2" s="1"/>
  <c r="AT11101" i="2" a="1"/>
  <c r="AT11101" i="2"/>
  <c r="AT11102" i="2" a="1"/>
  <c r="AT11102" i="2" s="1"/>
  <c r="AT11103" i="2" a="1"/>
  <c r="AT11103" i="2"/>
  <c r="AT11104" i="2" a="1"/>
  <c r="AT11104" i="2"/>
  <c r="AT11105" i="2" a="1"/>
  <c r="AT11105" i="2"/>
  <c r="AT11106" i="2" a="1"/>
  <c r="AT11106" i="2" s="1"/>
  <c r="AT11107" i="2" a="1"/>
  <c r="AT11107" i="2" s="1"/>
  <c r="AT11108" i="2" a="1"/>
  <c r="AT11108" i="2" s="1"/>
  <c r="AT11109" i="2" a="1"/>
  <c r="AT11109" i="2"/>
  <c r="AT11110" i="2" a="1"/>
  <c r="AT11110" i="2"/>
  <c r="AT11111" i="2" a="1"/>
  <c r="AT11111" i="2"/>
  <c r="AT11112" i="2" a="1"/>
  <c r="AT11112" i="2"/>
  <c r="AT11113" i="2" a="1"/>
  <c r="AT11113" i="2"/>
  <c r="AT11114" i="2" a="1"/>
  <c r="AT11114" i="2"/>
  <c r="AT11115" i="2" a="1"/>
  <c r="AT11115" i="2" s="1"/>
  <c r="AT11116" i="2" a="1"/>
  <c r="AT11116" i="2" s="1"/>
  <c r="AT11117" i="2" a="1"/>
  <c r="AT11117" i="2"/>
  <c r="AT11118" i="2" a="1"/>
  <c r="AT11118" i="2" s="1"/>
  <c r="AT11119" i="2" a="1"/>
  <c r="AT11119" i="2"/>
  <c r="AT11120" i="2" a="1"/>
  <c r="AT11120" i="2"/>
  <c r="AT11121" i="2" a="1"/>
  <c r="AT11121" i="2"/>
  <c r="AT11122" i="2" a="1"/>
  <c r="AT11122" i="2"/>
  <c r="AT11123" i="2" a="1"/>
  <c r="AT11123" i="2" s="1"/>
  <c r="AT11124" i="2" a="1"/>
  <c r="AT11124" i="2" s="1"/>
  <c r="AT11125" i="2" a="1"/>
  <c r="AT11125" i="2"/>
  <c r="AT11126" i="2" a="1"/>
  <c r="AT11126" i="2" s="1"/>
  <c r="AT11127" i="2" a="1"/>
  <c r="AT11127" i="2"/>
  <c r="AT11128" i="2" a="1"/>
  <c r="AT11128" i="2"/>
  <c r="AT11129" i="2" a="1"/>
  <c r="AT11129" i="2"/>
  <c r="AT11130" i="2" a="1"/>
  <c r="AT11130" i="2"/>
  <c r="AT11131" i="2" a="1"/>
  <c r="AT11131" i="2" s="1"/>
  <c r="AT11132" i="2" a="1"/>
  <c r="AT11132" i="2" s="1"/>
  <c r="AT11133" i="2" a="1"/>
  <c r="AT11133" i="2"/>
  <c r="AT11134" i="2" a="1"/>
  <c r="AT11134" i="2"/>
  <c r="AT11135" i="2" a="1"/>
  <c r="AT11135" i="2"/>
  <c r="AT11136" i="2" a="1"/>
  <c r="AT11136" i="2"/>
  <c r="AT11137" i="2" a="1"/>
  <c r="AT11137" i="2"/>
  <c r="AT11138" i="2" a="1"/>
  <c r="AT11138" i="2" s="1"/>
  <c r="AT11139" i="2" a="1"/>
  <c r="AT11139" i="2" s="1"/>
  <c r="AT11140" i="2" a="1"/>
  <c r="AT11140" i="2" s="1"/>
  <c r="AT11141" i="2" a="1"/>
  <c r="AT11141" i="2"/>
  <c r="AT11142" i="2" a="1"/>
  <c r="AT11142" i="2"/>
  <c r="AT11143" i="2" a="1"/>
  <c r="AT11143" i="2"/>
  <c r="AT11144" i="2" a="1"/>
  <c r="AT11144" i="2"/>
  <c r="AT11145" i="2" a="1"/>
  <c r="AT11145" i="2"/>
  <c r="AT11146" i="2" a="1"/>
  <c r="AT11146" i="2"/>
  <c r="AT11147" i="2" a="1"/>
  <c r="AT11147" i="2" s="1"/>
  <c r="AT11148" i="2" a="1"/>
  <c r="AT11148" i="2" s="1"/>
  <c r="AT11149" i="2" a="1"/>
  <c r="AT11149" i="2"/>
  <c r="AT11150" i="2" a="1"/>
  <c r="AT11150" i="2" s="1"/>
  <c r="AT11151" i="2" a="1"/>
  <c r="AT11151" i="2"/>
  <c r="AT11152" i="2" a="1"/>
  <c r="AT11152" i="2"/>
  <c r="AT11153" i="2" a="1"/>
  <c r="AT11153" i="2"/>
  <c r="AT11154" i="2" a="1"/>
  <c r="AT11154" i="2" s="1"/>
  <c r="AT11155" i="2" a="1"/>
  <c r="AT11155" i="2" s="1"/>
  <c r="AT11156" i="2" a="1"/>
  <c r="AT11156" i="2" s="1"/>
  <c r="AT11157" i="2" a="1"/>
  <c r="AT11157" i="2"/>
  <c r="AT11158" i="2" a="1"/>
  <c r="AT11158" i="2"/>
  <c r="AT11159" i="2" a="1"/>
  <c r="AT11159" i="2"/>
  <c r="AT11160" i="2" a="1"/>
  <c r="AT11160" i="2"/>
  <c r="AT11161" i="2" a="1"/>
  <c r="AT11161" i="2"/>
  <c r="AT11162" i="2" a="1"/>
  <c r="AT11162" i="2"/>
  <c r="AT11163" i="2" a="1"/>
  <c r="AT11163" i="2" s="1"/>
  <c r="AT11164" i="2" a="1"/>
  <c r="AT11164" i="2" s="1"/>
  <c r="AT11165" i="2" a="1"/>
  <c r="AT11165" i="2"/>
  <c r="AT11166" i="2" a="1"/>
  <c r="AT11166" i="2" s="1"/>
  <c r="AT11167" i="2" a="1"/>
  <c r="AT11167" i="2"/>
  <c r="AT11168" i="2" a="1"/>
  <c r="AT11168" i="2"/>
  <c r="AT11169" i="2" a="1"/>
  <c r="AT11169" i="2"/>
  <c r="AT11170" i="2" a="1"/>
  <c r="AT11170" i="2"/>
  <c r="AT11171" i="2" a="1"/>
  <c r="AT11171" i="2" s="1"/>
  <c r="AT11172" i="2" a="1"/>
  <c r="AT11172" i="2" s="1"/>
  <c r="AT11173" i="2" a="1"/>
  <c r="AT11173" i="2"/>
  <c r="AT11174" i="2" a="1"/>
  <c r="AT11174" i="2"/>
  <c r="AT11175" i="2" a="1"/>
  <c r="AT11175" i="2"/>
  <c r="AT11176" i="2" a="1"/>
  <c r="AT11176" i="2"/>
  <c r="AT11177" i="2" a="1"/>
  <c r="AT11177" i="2"/>
  <c r="AT11178" i="2" a="1"/>
  <c r="AT11178" i="2" s="1"/>
  <c r="AT11179" i="2" a="1"/>
  <c r="AT11179" i="2" s="1"/>
  <c r="AT11180" i="2" a="1"/>
  <c r="AT11180" i="2" s="1"/>
  <c r="AT11181" i="2" a="1"/>
  <c r="AT11181" i="2"/>
  <c r="AT11182" i="2" a="1"/>
  <c r="AT11182" i="2" s="1"/>
  <c r="AT11183" i="2" a="1"/>
  <c r="AT11183" i="2"/>
  <c r="AT11184" i="2" a="1"/>
  <c r="AT11184" i="2"/>
  <c r="AT11185" i="2" a="1"/>
  <c r="AT11185" i="2"/>
  <c r="AT11186" i="2" a="1"/>
  <c r="AT11186" i="2"/>
  <c r="AT11187" i="2" a="1"/>
  <c r="AT11187" i="2" s="1"/>
  <c r="AT11188" i="2" a="1"/>
  <c r="AT11188" i="2" s="1"/>
  <c r="AT11189" i="2" a="1"/>
  <c r="AT11189" i="2"/>
  <c r="AT11190" i="2" a="1"/>
  <c r="AT11190" i="2"/>
  <c r="AT11191" i="2" a="1"/>
  <c r="AT11191" i="2"/>
  <c r="AT11192" i="2" a="1"/>
  <c r="AT11192" i="2"/>
  <c r="AT11193" i="2" a="1"/>
  <c r="AT11193" i="2"/>
  <c r="AT11194" i="2" a="1"/>
  <c r="AT11194" i="2"/>
  <c r="AT11195" i="2" a="1"/>
  <c r="AT11195" i="2" s="1"/>
  <c r="AT11196" i="2" a="1"/>
  <c r="AT11196" i="2" s="1"/>
  <c r="AT11197" i="2" a="1"/>
  <c r="AT11197" i="2"/>
  <c r="AT11198" i="2" a="1"/>
  <c r="AT11198" i="2"/>
  <c r="AT11199" i="2" a="1"/>
  <c r="AT11199" i="2"/>
  <c r="AT11200" i="2" a="1"/>
  <c r="AT11200" i="2"/>
  <c r="AT11201" i="2" a="1"/>
  <c r="AT11201" i="2"/>
  <c r="AT11202" i="2" a="1"/>
  <c r="AT11202" i="2" s="1"/>
  <c r="AT11203" i="2" a="1"/>
  <c r="AT11203" i="2" s="1"/>
  <c r="AT11204" i="2" a="1"/>
  <c r="AT11204" i="2" s="1"/>
  <c r="AT11205" i="2" a="1"/>
  <c r="AT11205" i="2"/>
  <c r="AT11206" i="2" a="1"/>
  <c r="AT11206" i="2"/>
  <c r="AT11207" i="2" a="1"/>
  <c r="AT11207" i="2"/>
  <c r="AT11208" i="2" a="1"/>
  <c r="AT11208" i="2"/>
  <c r="AT11209" i="2" a="1"/>
  <c r="AT11209" i="2"/>
  <c r="AT11210" i="2" a="1"/>
  <c r="AT11210" i="2"/>
  <c r="AT11211" i="2" a="1"/>
  <c r="AT11211" i="2" s="1"/>
  <c r="AT11212" i="2" a="1"/>
  <c r="AT11212" i="2" s="1"/>
  <c r="AT11213" i="2" a="1"/>
  <c r="AT11213" i="2"/>
  <c r="AT11214" i="2" a="1"/>
  <c r="AT11214" i="2" s="1"/>
  <c r="AT11215" i="2" a="1"/>
  <c r="AT11215" i="2"/>
  <c r="AT11216" i="2" a="1"/>
  <c r="AT11216" i="2"/>
  <c r="AT11217" i="2" a="1"/>
  <c r="AT11217" i="2"/>
  <c r="AT11218" i="2" a="1"/>
  <c r="AT11218" i="2" s="1"/>
  <c r="AT11219" i="2" a="1"/>
  <c r="AT11219" i="2" s="1"/>
  <c r="AT11220" i="2" a="1"/>
  <c r="AT11220" i="2" s="1"/>
  <c r="AT11221" i="2" a="1"/>
  <c r="AT11221" i="2"/>
  <c r="AT11222" i="2" a="1"/>
  <c r="AT11222" i="2"/>
  <c r="AT11223" i="2" a="1"/>
  <c r="AT11223" i="2"/>
  <c r="AT11224" i="2" a="1"/>
  <c r="AT11224" i="2"/>
  <c r="AT11225" i="2" a="1"/>
  <c r="AT11225" i="2"/>
  <c r="AT11226" i="2" a="1"/>
  <c r="AT11226" i="2" s="1"/>
  <c r="AT11227" i="2" a="1"/>
  <c r="AT11227" i="2" s="1"/>
  <c r="AT11228" i="2" a="1"/>
  <c r="AT11228" i="2" s="1"/>
  <c r="AT11229" i="2" a="1"/>
  <c r="AT11229" i="2"/>
  <c r="AT11230" i="2" a="1"/>
  <c r="AT11230" i="2" s="1"/>
  <c r="AT11231" i="2" a="1"/>
  <c r="AT11231" i="2"/>
  <c r="AT11232" i="2" a="1"/>
  <c r="AT11232" i="2"/>
  <c r="AT11233" i="2" a="1"/>
  <c r="AT11233" i="2"/>
  <c r="AT11234" i="2" a="1"/>
  <c r="AT11234" i="2" s="1"/>
  <c r="AT11235" i="2" a="1"/>
  <c r="AT11235" i="2" s="1"/>
  <c r="AT11236" i="2" a="1"/>
  <c r="AT11236" i="2" s="1"/>
  <c r="AT11237" i="2" a="1"/>
  <c r="AT11237" i="2"/>
  <c r="AT11238" i="2" a="1"/>
  <c r="AT11238" i="2"/>
  <c r="AT11239" i="2" a="1"/>
  <c r="AT11239" i="2"/>
  <c r="AT11240" i="2" a="1"/>
  <c r="AT11240" i="2"/>
  <c r="AT11241" i="2" a="1"/>
  <c r="AT11241" i="2"/>
  <c r="AT11242" i="2" a="1"/>
  <c r="AT11242" i="2" s="1"/>
  <c r="AT11243" i="2" a="1"/>
  <c r="AT11243" i="2" s="1"/>
  <c r="AT11244" i="2" a="1"/>
  <c r="AT11244" i="2" s="1"/>
  <c r="AT11245" i="2" a="1"/>
  <c r="AT11245" i="2"/>
  <c r="AT11246" i="2" a="1"/>
  <c r="AT11246" i="2" s="1"/>
  <c r="AT11247" i="2" a="1"/>
  <c r="AT11247" i="2"/>
  <c r="AT11248" i="2" a="1"/>
  <c r="AT11248" i="2"/>
  <c r="AT11249" i="2" a="1"/>
  <c r="AT11249" i="2"/>
  <c r="AT11250" i="2" a="1"/>
  <c r="AT11250" i="2"/>
  <c r="AT11251" i="2" a="1"/>
  <c r="AT11251" i="2" s="1"/>
  <c r="AT11252" i="2" a="1"/>
  <c r="AT11252" i="2" s="1"/>
  <c r="AT11253" i="2" a="1"/>
  <c r="AT11253" i="2"/>
  <c r="AT11254" i="2" a="1"/>
  <c r="AT11254" i="2" s="1"/>
  <c r="AT11255" i="2" a="1"/>
  <c r="AT11255" i="2"/>
  <c r="AT11256" i="2" a="1"/>
  <c r="AT11256" i="2"/>
  <c r="AT11257" i="2" a="1"/>
  <c r="AT11257" i="2"/>
  <c r="AT11258" i="2" a="1"/>
  <c r="AT11258" i="2"/>
  <c r="AT11259" i="2" a="1"/>
  <c r="AT11259" i="2" s="1"/>
  <c r="AT11260" i="2" a="1"/>
  <c r="AT11260" i="2" s="1"/>
  <c r="AT11261" i="2" a="1"/>
  <c r="AT11261" i="2"/>
  <c r="AT11262" i="2" a="1"/>
  <c r="AT11262" i="2"/>
  <c r="AT11263" i="2" a="1"/>
  <c r="AT11263" i="2"/>
  <c r="AT11264" i="2" a="1"/>
  <c r="AT11264" i="2"/>
  <c r="AT11265" i="2" a="1"/>
  <c r="AT11265" i="2"/>
  <c r="AT11266" i="2" a="1"/>
  <c r="AT11266" i="2" s="1"/>
  <c r="AT11267" i="2" a="1"/>
  <c r="AT11267" i="2" s="1"/>
  <c r="AT11268" i="2" a="1"/>
  <c r="AT11268" i="2" s="1"/>
  <c r="AT11269" i="2" a="1"/>
  <c r="AT11269" i="2"/>
  <c r="AT11270" i="2" a="1"/>
  <c r="AT11270" i="2" s="1"/>
  <c r="AT11271" i="2" a="1"/>
  <c r="AT11271" i="2"/>
  <c r="AT11272" i="2" a="1"/>
  <c r="AT11272" i="2"/>
  <c r="AT11273" i="2" a="1"/>
  <c r="AT11273" i="2"/>
  <c r="AT11274" i="2" a="1"/>
  <c r="AT11274" i="2"/>
  <c r="AT11275" i="2" a="1"/>
  <c r="AT11275" i="2" s="1"/>
  <c r="AT11276" i="2" a="1"/>
  <c r="AT11276" i="2" s="1"/>
  <c r="AT11277" i="2" a="1"/>
  <c r="AT11277" i="2"/>
  <c r="AT11278" i="2" a="1"/>
  <c r="AT11278" i="2"/>
  <c r="AT11279" i="2" a="1"/>
  <c r="AT11279" i="2"/>
  <c r="AT11280" i="2" a="1"/>
  <c r="AT11280" i="2"/>
  <c r="AT11281" i="2" a="1"/>
  <c r="AT11281" i="2"/>
  <c r="AT11282" i="2" a="1"/>
  <c r="AT11282" i="2" s="1"/>
  <c r="AT11283" i="2" a="1"/>
  <c r="AT11283" i="2" s="1"/>
  <c r="AT11284" i="2" a="1"/>
  <c r="AT11284" i="2" s="1"/>
  <c r="AT11285" i="2" a="1"/>
  <c r="AT11285" i="2"/>
  <c r="AT11286" i="2" a="1"/>
  <c r="AT11286" i="2"/>
  <c r="AT11287" i="2" a="1"/>
  <c r="AT11287" i="2"/>
  <c r="AT11288" i="2" a="1"/>
  <c r="AT11288" i="2"/>
  <c r="AT11289" i="2" a="1"/>
  <c r="AT11289" i="2"/>
  <c r="AT11290" i="2" a="1"/>
  <c r="AT11290" i="2"/>
  <c r="AT11291" i="2" a="1"/>
  <c r="AT11291" i="2" s="1"/>
  <c r="AT11292" i="2" a="1"/>
  <c r="AT11292" i="2" s="1"/>
  <c r="AT11293" i="2" a="1"/>
  <c r="AT11293" i="2"/>
  <c r="AT11294" i="2" a="1"/>
  <c r="AT11294" i="2" s="1"/>
  <c r="AT11295" i="2" a="1"/>
  <c r="AT11295" i="2"/>
  <c r="AT11296" i="2" a="1"/>
  <c r="AT11296" i="2"/>
  <c r="AT11297" i="2" a="1"/>
  <c r="AT11297" i="2"/>
  <c r="AT11298" i="2" a="1"/>
  <c r="AT11298" i="2" s="1"/>
  <c r="AT11299" i="2" a="1"/>
  <c r="AT11299" i="2" s="1"/>
  <c r="AT11300" i="2" a="1"/>
  <c r="AT11300" i="2" s="1"/>
  <c r="AT11301" i="2" a="1"/>
  <c r="AT11301" i="2"/>
  <c r="AT11302" i="2" a="1"/>
  <c r="AT11302" i="2"/>
  <c r="AT11303" i="2" a="1"/>
  <c r="AT11303" i="2"/>
  <c r="AT11304" i="2" a="1"/>
  <c r="AT11304" i="2"/>
  <c r="AT11305" i="2" a="1"/>
  <c r="AT11305" i="2"/>
  <c r="AT11306" i="2" a="1"/>
  <c r="AT11306" i="2"/>
  <c r="AT11307" i="2" a="1"/>
  <c r="AT11307" i="2" s="1"/>
  <c r="AT11308" i="2" a="1"/>
  <c r="AT11308" i="2" s="1"/>
  <c r="AT11309" i="2" a="1"/>
  <c r="AT11309" i="2"/>
  <c r="AT11310" i="2" a="1"/>
  <c r="AT11310" i="2" s="1"/>
  <c r="AT11311" i="2" a="1"/>
  <c r="AT11311" i="2"/>
  <c r="AT11312" i="2" a="1"/>
  <c r="AT11312" i="2"/>
  <c r="AT11313" i="2" a="1"/>
  <c r="AT11313" i="2"/>
  <c r="AT11314" i="2" a="1"/>
  <c r="AT11314" i="2"/>
  <c r="AT11315" i="2" a="1"/>
  <c r="AT11315" i="2" s="1"/>
  <c r="AT11316" i="2" a="1"/>
  <c r="AT11316" i="2" s="1"/>
  <c r="AT11317" i="2" a="1"/>
  <c r="AT11317" i="2"/>
  <c r="AT11318" i="2" a="1"/>
  <c r="AT11318" i="2" s="1"/>
  <c r="AT11319" i="2" a="1"/>
  <c r="AT11319" i="2"/>
  <c r="AT11320" i="2" a="1"/>
  <c r="AT11320" i="2"/>
  <c r="AT11321" i="2" a="1"/>
  <c r="AT11321" i="2"/>
  <c r="AT11322" i="2" a="1"/>
  <c r="AT11322" i="2"/>
  <c r="AT11323" i="2" a="1"/>
  <c r="AT11323" i="2" s="1"/>
  <c r="AT11324" i="2" a="1"/>
  <c r="AT11324" i="2" s="1"/>
  <c r="AT11325" i="2" a="1"/>
  <c r="AT11325" i="2"/>
  <c r="AT11326" i="2" a="1"/>
  <c r="AT11326" i="2"/>
  <c r="AT11327" i="2" a="1"/>
  <c r="AT11327" i="2"/>
  <c r="AT11328" i="2" a="1"/>
  <c r="AT11328" i="2"/>
  <c r="AT11329" i="2" a="1"/>
  <c r="AT11329" i="2"/>
  <c r="AT11330" i="2" a="1"/>
  <c r="AT11330" i="2" s="1"/>
  <c r="AT11331" i="2" a="1"/>
  <c r="AT11331" i="2" s="1"/>
  <c r="AT11332" i="2" a="1"/>
  <c r="AT11332" i="2" s="1"/>
  <c r="AT11333" i="2" a="1"/>
  <c r="AT11333" i="2"/>
  <c r="AT11334" i="2" a="1"/>
  <c r="AT11334" i="2" s="1"/>
  <c r="AT11335" i="2" a="1"/>
  <c r="AT11335" i="2"/>
  <c r="AT11336" i="2" a="1"/>
  <c r="AT11336" i="2"/>
  <c r="AT11337" i="2" a="1"/>
  <c r="AT11337" i="2"/>
  <c r="AT11338" i="2" a="1"/>
  <c r="AT11338" i="2"/>
  <c r="AT11339" i="2" a="1"/>
  <c r="AT11339" i="2" s="1"/>
  <c r="AT11340" i="2" a="1"/>
  <c r="AT11340" i="2" s="1"/>
  <c r="AT11341" i="2" a="1"/>
  <c r="AT11341" i="2"/>
  <c r="AT11342" i="2" a="1"/>
  <c r="AT11342" i="2"/>
  <c r="AT11343" i="2" a="1"/>
  <c r="AT11343" i="2"/>
  <c r="AT11344" i="2" a="1"/>
  <c r="AT11344" i="2"/>
  <c r="AT11345" i="2" a="1"/>
  <c r="AT11345" i="2"/>
  <c r="AT11346" i="2" a="1"/>
  <c r="AT11346" i="2" s="1"/>
  <c r="AT11347" i="2" a="1"/>
  <c r="AT11347" i="2" s="1"/>
  <c r="AT11348" i="2" a="1"/>
  <c r="AT11348" i="2" s="1"/>
  <c r="AT11349" i="2" a="1"/>
  <c r="AT11349" i="2"/>
  <c r="AT11350" i="2" a="1"/>
  <c r="AT11350" i="2"/>
  <c r="AT11351" i="2" a="1"/>
  <c r="AT11351" i="2"/>
  <c r="AT11352" i="2" a="1"/>
  <c r="AT11352" i="2"/>
  <c r="AT11353" i="2" a="1"/>
  <c r="AT11353" i="2"/>
  <c r="AT11354" i="2" a="1"/>
  <c r="AT11354" i="2"/>
  <c r="AT11355" i="2" a="1"/>
  <c r="AT11355" i="2" s="1"/>
  <c r="AT11356" i="2" a="1"/>
  <c r="AT11356" i="2" s="1"/>
  <c r="AT11357" i="2" a="1"/>
  <c r="AT11357" i="2"/>
  <c r="AT11358" i="2" a="1"/>
  <c r="AT11358" i="2" s="1"/>
  <c r="AT11359" i="2" a="1"/>
  <c r="AT11359" i="2"/>
  <c r="AT11360" i="2" a="1"/>
  <c r="AT11360" i="2"/>
  <c r="AT11361" i="2" a="1"/>
  <c r="AT11361" i="2"/>
  <c r="AT11362" i="2" a="1"/>
  <c r="AT11362" i="2" s="1"/>
  <c r="AT11363" i="2" a="1"/>
  <c r="AT11363" i="2" s="1"/>
  <c r="AT11364" i="2" a="1"/>
  <c r="AT11364" i="2" s="1"/>
  <c r="AT11365" i="2" a="1"/>
  <c r="AT11365" i="2"/>
  <c r="AT11366" i="2" a="1"/>
  <c r="AT11366" i="2"/>
  <c r="AT11367" i="2" a="1"/>
  <c r="AT11367" i="2"/>
  <c r="AT11368" i="2" a="1"/>
  <c r="AT11368" i="2"/>
  <c r="AT11369" i="2" a="1"/>
  <c r="AT11369" i="2"/>
  <c r="AT11370" i="2" a="1"/>
  <c r="AT11370" i="2" s="1"/>
  <c r="AT11371" i="2" a="1"/>
  <c r="AT11371" i="2" s="1"/>
  <c r="AT11372" i="2" a="1"/>
  <c r="AT11372" i="2" s="1"/>
  <c r="AT11373" i="2" a="1"/>
  <c r="AT11373" i="2"/>
  <c r="AT11374" i="2" a="1"/>
  <c r="AT11374" i="2" s="1"/>
  <c r="AT11375" i="2" a="1"/>
  <c r="AT11375" i="2"/>
  <c r="AT11376" i="2" a="1"/>
  <c r="AT11376" i="2"/>
  <c r="AT11377" i="2" a="1"/>
  <c r="AT11377" i="2"/>
  <c r="AT11378" i="2" a="1"/>
  <c r="AT11378" i="2"/>
  <c r="AT11379" i="2" a="1"/>
  <c r="AT11379" i="2" s="1"/>
  <c r="AT11380" i="2" a="1"/>
  <c r="AT11380" i="2" s="1"/>
  <c r="AT11381" i="2" a="1"/>
  <c r="AT11381" i="2"/>
  <c r="AT11382" i="2" a="1"/>
  <c r="AT11382" i="2" s="1"/>
  <c r="AT11383" i="2" a="1"/>
  <c r="AT11383" i="2"/>
  <c r="AT11384" i="2" a="1"/>
  <c r="AT11384" i="2"/>
  <c r="AT11385" i="2" a="1"/>
  <c r="AT11385" i="2"/>
  <c r="AT11386" i="2" a="1"/>
  <c r="AT11386" i="2"/>
  <c r="AT11387" i="2" a="1"/>
  <c r="AT11387" i="2" s="1"/>
  <c r="AT11388" i="2" a="1"/>
  <c r="AT11388" i="2" s="1"/>
  <c r="AT11389" i="2" a="1"/>
  <c r="AT11389" i="2"/>
  <c r="AT11390" i="2" a="1"/>
  <c r="AT11390" i="2" s="1"/>
  <c r="AT11391" i="2" a="1"/>
  <c r="AT11391" i="2"/>
  <c r="AT11392" i="2" a="1"/>
  <c r="AT11392" i="2"/>
  <c r="AT11393" i="2" a="1"/>
  <c r="AT11393" i="2" s="1"/>
  <c r="AT11394" i="2" a="1"/>
  <c r="AT11394" i="2"/>
  <c r="AT11395" i="2" a="1"/>
  <c r="AT11395" i="2" s="1"/>
  <c r="AT11396" i="2" a="1"/>
  <c r="AT11396" i="2"/>
  <c r="AT11397" i="2" a="1"/>
  <c r="AT11397" i="2"/>
  <c r="AT11398" i="2" a="1"/>
  <c r="AT11398" i="2" s="1"/>
  <c r="AT11399" i="2" a="1"/>
  <c r="AT11399" i="2"/>
  <c r="AT11400" i="2" a="1"/>
  <c r="AT11400" i="2"/>
  <c r="AT11401" i="2" a="1"/>
  <c r="AT11401" i="2" s="1"/>
  <c r="AT11402" i="2" a="1"/>
  <c r="AT11402" i="2"/>
  <c r="AT11403" i="2" a="1"/>
  <c r="AT11403" i="2" s="1"/>
  <c r="AT11404" i="2" a="1"/>
  <c r="AT11404" i="2" s="1"/>
  <c r="AT11405" i="2" a="1"/>
  <c r="AT11405" i="2" s="1"/>
  <c r="AT11406" i="2" a="1"/>
  <c r="AT11406" i="2"/>
  <c r="AT11407" i="2" a="1"/>
  <c r="AT11407" i="2"/>
  <c r="AT11408" i="2" a="1"/>
  <c r="AT11408" i="2"/>
  <c r="AT11409" i="2" a="1"/>
  <c r="AT11409" i="2" s="1"/>
  <c r="AT11410" i="2" a="1"/>
  <c r="AT11410" i="2" s="1"/>
  <c r="AT11411" i="2" a="1"/>
  <c r="AT11411" i="2" s="1"/>
  <c r="AT11412" i="2" a="1"/>
  <c r="AT11412" i="2" s="1"/>
  <c r="AT11413" i="2" a="1"/>
  <c r="AT11413" i="2"/>
  <c r="AT11414" i="2" a="1"/>
  <c r="AT11414" i="2"/>
  <c r="AT11415" i="2" a="1"/>
  <c r="AT11415" i="2"/>
  <c r="AT11416" i="2" a="1"/>
  <c r="AT11416" i="2"/>
  <c r="AT11417" i="2" a="1"/>
  <c r="AT11417" i="2" s="1"/>
  <c r="AT11418" i="2" a="1"/>
  <c r="AT11418" i="2"/>
  <c r="AT11419" i="2" a="1"/>
  <c r="AT11419" i="2"/>
  <c r="AT11420" i="2" a="1"/>
  <c r="AT11420" i="2" s="1"/>
  <c r="AT11421" i="2" a="1"/>
  <c r="AT11421" i="2" s="1"/>
  <c r="AT11422" i="2" a="1"/>
  <c r="AT11422" i="2" s="1"/>
  <c r="AT11423" i="2" a="1"/>
  <c r="AT11423" i="2"/>
  <c r="AT11424" i="2" a="1"/>
  <c r="AT11424" i="2"/>
  <c r="AT11425" i="2" a="1"/>
  <c r="AT11425" i="2" s="1"/>
  <c r="AT11426" i="2" a="1"/>
  <c r="AT11426" i="2"/>
  <c r="AT11427" i="2" a="1"/>
  <c r="AT11427" i="2" s="1"/>
  <c r="AT11428" i="2" a="1"/>
  <c r="AT11428" i="2" s="1"/>
  <c r="AT11429" i="2" a="1"/>
  <c r="AT11429" i="2" s="1"/>
  <c r="AT11430" i="2" a="1"/>
  <c r="AT11430" i="2"/>
  <c r="AT11431" i="2" a="1"/>
  <c r="AT11431" i="2"/>
  <c r="AT11432" i="2" a="1"/>
  <c r="AT11432" i="2"/>
  <c r="AT11433" i="2" a="1"/>
  <c r="AT11433" i="2" s="1"/>
  <c r="AT11434" i="2" a="1"/>
  <c r="AT11434" i="2"/>
  <c r="AT11435" i="2" a="1"/>
  <c r="AT11435" i="2"/>
  <c r="AT11436" i="2" a="1"/>
  <c r="AT11436" i="2" s="1"/>
  <c r="AT11437" i="2" a="1"/>
  <c r="AT11437" i="2" s="1"/>
  <c r="AT11438" i="2" a="1"/>
  <c r="AT11438" i="2" s="1"/>
  <c r="AT11439" i="2" a="1"/>
  <c r="AT11439" i="2"/>
  <c r="AT11440" i="2" a="1"/>
  <c r="AT11440" i="2"/>
  <c r="AT11441" i="2" a="1"/>
  <c r="AT11441" i="2" s="1"/>
  <c r="AT11442" i="2" a="1"/>
  <c r="AT11442" i="2"/>
  <c r="AT11443" i="2" a="1"/>
  <c r="AT11443" i="2"/>
  <c r="AT11444" i="2" a="1"/>
  <c r="AT11444" i="2" s="1"/>
  <c r="AT11445" i="2" a="1"/>
  <c r="AT11445" i="2" s="1"/>
  <c r="AT11446" i="2" a="1"/>
  <c r="AT11446" i="2" s="1"/>
  <c r="AT11447" i="2" a="1"/>
  <c r="AT11447" i="2"/>
  <c r="AT11448" i="2" a="1"/>
  <c r="AT11448" i="2"/>
  <c r="AT11449" i="2" a="1"/>
  <c r="AT11449" i="2" s="1"/>
  <c r="AT11450" i="2" a="1"/>
  <c r="AT11450" i="2" s="1"/>
  <c r="AT11451" i="2" a="1"/>
  <c r="AT11451" i="2"/>
  <c r="AT11452" i="2" a="1"/>
  <c r="AT11452" i="2"/>
  <c r="AT11453" i="2" a="1"/>
  <c r="AT11453" i="2"/>
  <c r="AT11454" i="2" a="1"/>
  <c r="AT11454" i="2" s="1"/>
  <c r="AT11455" i="2" a="1"/>
  <c r="AT11455" i="2"/>
  <c r="AT11456" i="2" a="1"/>
  <c r="AT11456" i="2"/>
  <c r="AT11457" i="2" a="1"/>
  <c r="AT11457" i="2" s="1"/>
  <c r="AT11458" i="2" a="1"/>
  <c r="AT11458" i="2"/>
  <c r="AT11459" i="2" a="1"/>
  <c r="AT11459" i="2" s="1"/>
  <c r="AT11460" i="2" a="1"/>
  <c r="AT11460" i="2"/>
  <c r="AT11461" i="2" a="1"/>
  <c r="AT11461" i="2" s="1"/>
  <c r="AT11462" i="2" a="1"/>
  <c r="AT11462" i="2" s="1"/>
  <c r="AT11463" i="2" a="1"/>
  <c r="AT11463" i="2"/>
  <c r="AT11464" i="2" a="1"/>
  <c r="AT11464" i="2"/>
  <c r="AT11465" i="2" a="1"/>
  <c r="AT11465" i="2" s="1"/>
  <c r="AT11466" i="2" a="1"/>
  <c r="AT11466" i="2"/>
  <c r="AT11467" i="2" a="1"/>
  <c r="AT11467" i="2" s="1"/>
  <c r="AT11468" i="2" a="1"/>
  <c r="AT11468" i="2"/>
  <c r="AT11469" i="2" a="1"/>
  <c r="AT11469" i="2"/>
  <c r="AT11470" i="2" a="1"/>
  <c r="AT11470" i="2" s="1"/>
  <c r="AT11471" i="2" a="1"/>
  <c r="AT11471" i="2"/>
  <c r="AT11472" i="2" a="1"/>
  <c r="AT11472" i="2"/>
  <c r="AT11473" i="2" a="1"/>
  <c r="AT11473" i="2" s="1"/>
  <c r="AT11474" i="2" a="1"/>
  <c r="AT11474" i="2"/>
  <c r="AT11475" i="2" a="1"/>
  <c r="AT11475" i="2"/>
  <c r="AT11476" i="2" a="1"/>
  <c r="AT11476" i="2" s="1"/>
  <c r="AT11477" i="2" a="1"/>
  <c r="AT11477" i="2"/>
  <c r="AT11478" i="2" a="1"/>
  <c r="AT11478" i="2" s="1"/>
  <c r="AT11479" i="2" a="1"/>
  <c r="AT11479" i="2"/>
  <c r="AT11480" i="2" a="1"/>
  <c r="AT11480" i="2"/>
  <c r="AT11481" i="2" a="1"/>
  <c r="AT11481" i="2" s="1"/>
  <c r="AT11482" i="2" a="1"/>
  <c r="AT11482" i="2" s="1"/>
  <c r="AT11483" i="2" a="1"/>
  <c r="AT11483" i="2"/>
  <c r="AT11484" i="2" a="1"/>
  <c r="AT11484" i="2"/>
  <c r="AT11485" i="2" a="1"/>
  <c r="AT11485" i="2" s="1"/>
  <c r="AT11486" i="2" a="1"/>
  <c r="AT11486" i="2"/>
  <c r="AT11487" i="2" a="1"/>
  <c r="AT11487" i="2"/>
  <c r="AT11488" i="2" a="1"/>
  <c r="AT11488" i="2"/>
  <c r="AT11489" i="2" a="1"/>
  <c r="AT11489" i="2" s="1"/>
  <c r="AT11490" i="2" a="1"/>
  <c r="AT11490" i="2"/>
  <c r="AT11491" i="2" a="1"/>
  <c r="AT11491" i="2"/>
  <c r="AT11492" i="2" a="1"/>
  <c r="AT11492" i="2"/>
  <c r="AT11493" i="2" a="1"/>
  <c r="AT11493" i="2" s="1"/>
  <c r="AT11494" i="2" a="1"/>
  <c r="AT11494" i="2"/>
  <c r="AT11495" i="2" a="1"/>
  <c r="AT11495" i="2"/>
  <c r="AT11496" i="2" a="1"/>
  <c r="AT11496" i="2"/>
  <c r="AT11497" i="2" a="1"/>
  <c r="AT11497" i="2" s="1"/>
  <c r="AT11498" i="2" a="1"/>
  <c r="AT11498" i="2" s="1"/>
  <c r="AT11499" i="2" a="1"/>
  <c r="AT11499" i="2" s="1"/>
  <c r="AT11500" i="2" a="1"/>
  <c r="AT11500" i="2"/>
  <c r="AT11501" i="2" a="1"/>
  <c r="AT11501" i="2" s="1"/>
  <c r="AT11502" i="2" a="1"/>
  <c r="AT11502" i="2"/>
  <c r="AT11503" i="2" a="1"/>
  <c r="AT11503" i="2"/>
  <c r="AT11504" i="2" a="1"/>
  <c r="AT11504" i="2"/>
  <c r="AT11505" i="2" a="1"/>
  <c r="AT11505" i="2" s="1"/>
  <c r="AT11506" i="2" a="1"/>
  <c r="AT11506" i="2" s="1"/>
  <c r="AT11507" i="2" a="1"/>
  <c r="AT11507" i="2"/>
  <c r="AT11508" i="2" a="1"/>
  <c r="AT11508" i="2"/>
  <c r="AT11509" i="2" a="1"/>
  <c r="AT11509" i="2"/>
  <c r="AT11510" i="2" a="1"/>
  <c r="AT11510" i="2" s="1"/>
  <c r="AT11511" i="2" a="1"/>
  <c r="AT11511" i="2"/>
  <c r="AT11512" i="2" a="1"/>
  <c r="AT11512" i="2"/>
  <c r="AT11513" i="2" a="1"/>
  <c r="AT11513" i="2" s="1"/>
  <c r="AT11514" i="2" a="1"/>
  <c r="AT11514" i="2"/>
  <c r="AT11515" i="2" a="1"/>
  <c r="AT11515" i="2" s="1"/>
  <c r="AT11516" i="2" a="1"/>
  <c r="AT11516" i="2" s="1"/>
  <c r="AT11517" i="2" a="1"/>
  <c r="AT11517" i="2"/>
  <c r="AT11518" i="2" a="1"/>
  <c r="AT11518" i="2" s="1"/>
  <c r="AT11519" i="2" a="1"/>
  <c r="AT11519" i="2"/>
  <c r="AT11520" i="2" a="1"/>
  <c r="AT11520" i="2"/>
  <c r="AT11521" i="2" a="1"/>
  <c r="AT11521" i="2" s="1"/>
  <c r="AT11522" i="2" a="1"/>
  <c r="AT11522" i="2" s="1"/>
  <c r="AT11523" i="2" a="1"/>
  <c r="AT11523" i="2" s="1"/>
  <c r="AT11524" i="2" a="1"/>
  <c r="AT11524" i="2"/>
  <c r="AT11525" i="2" a="1"/>
  <c r="AT11525" i="2"/>
  <c r="AT11526" i="2" a="1"/>
  <c r="AT11526" i="2"/>
  <c r="AT11527" i="2" a="1"/>
  <c r="AT11527" i="2"/>
  <c r="AT11528" i="2" a="1"/>
  <c r="AT11528" i="2"/>
  <c r="AT11529" i="2" a="1"/>
  <c r="AT11529" i="2" s="1"/>
  <c r="AT11530" i="2" a="1"/>
  <c r="AT11530" i="2"/>
  <c r="AT11531" i="2" a="1"/>
  <c r="AT11531" i="2" s="1"/>
  <c r="AT11532" i="2" a="1"/>
  <c r="AT11532" i="2" s="1"/>
  <c r="AT11533" i="2" a="1"/>
  <c r="AT11533" i="2" s="1"/>
  <c r="AT11534" i="2" a="1"/>
  <c r="AT11534" i="2"/>
  <c r="AT11535" i="2" a="1"/>
  <c r="AT11535" i="2"/>
  <c r="AT11536" i="2" a="1"/>
  <c r="AT11536" i="2"/>
  <c r="AT11537" i="2" a="1"/>
  <c r="AT11537" i="2" s="1"/>
  <c r="AT11538" i="2" a="1"/>
  <c r="AT11538" i="2" s="1"/>
  <c r="AT11539" i="2" a="1"/>
  <c r="AT11539" i="2"/>
  <c r="AT11540" i="2" a="1"/>
  <c r="AT11540" i="2" s="1"/>
  <c r="AT11541" i="2" a="1"/>
  <c r="AT11541" i="2"/>
  <c r="AT11542" i="2" a="1"/>
  <c r="AT11542" i="2"/>
  <c r="AT11543" i="2" a="1"/>
  <c r="AT11543" i="2"/>
  <c r="AT11544" i="2" a="1"/>
  <c r="AT11544" i="2"/>
  <c r="AT11545" i="2" a="1"/>
  <c r="AT11545" i="2" s="1"/>
  <c r="AT11546" i="2" a="1"/>
  <c r="AT11546" i="2"/>
  <c r="AT11547" i="2" a="1"/>
  <c r="AT11547" i="2" s="1"/>
  <c r="AT11548" i="2" a="1"/>
  <c r="AT11548" i="2"/>
  <c r="AT11549" i="2" a="1"/>
  <c r="AT11549" i="2" s="1"/>
  <c r="AT11550" i="2" a="1"/>
  <c r="AT11550" i="2" s="1"/>
  <c r="AT11551" i="2" a="1"/>
  <c r="AT11551" i="2"/>
  <c r="AT11552" i="2" a="1"/>
  <c r="AT11552" i="2"/>
  <c r="AT11553" i="2" a="1"/>
  <c r="AT11553" i="2" s="1"/>
  <c r="AT11554" i="2" a="1"/>
  <c r="AT11554" i="2" s="1"/>
  <c r="AT11555" i="2" a="1"/>
  <c r="AT11555" i="2"/>
  <c r="AT11556" i="2" a="1"/>
  <c r="AT11556" i="2" s="1"/>
  <c r="AT11557" i="2" a="1"/>
  <c r="AT11557" i="2" s="1"/>
  <c r="AT11558" i="2" a="1"/>
  <c r="AT11558" i="2"/>
  <c r="AT11559" i="2" a="1"/>
  <c r="AT11559" i="2"/>
  <c r="AT11560" i="2" a="1"/>
  <c r="AT11560" i="2"/>
  <c r="AT11561" i="2" a="1"/>
  <c r="AT11561" i="2" s="1"/>
  <c r="AT11562" i="2" a="1"/>
  <c r="AT11562" i="2"/>
  <c r="AT11563" i="2" a="1"/>
  <c r="AT11563" i="2" s="1"/>
  <c r="AT11564" i="2" a="1"/>
  <c r="AT11564" i="2"/>
  <c r="AT11565" i="2" a="1"/>
  <c r="AT11565" i="2" s="1"/>
  <c r="AT11566" i="2" a="1"/>
  <c r="AT11566" i="2" s="1"/>
  <c r="AT11567" i="2" a="1"/>
  <c r="AT11567" i="2"/>
  <c r="AT11568" i="2" a="1"/>
  <c r="AT11568" i="2"/>
  <c r="AT11569" i="2" a="1"/>
  <c r="AT11569" i="2" s="1"/>
  <c r="AT11570" i="2" a="1"/>
  <c r="AT11570" i="2"/>
  <c r="AT11571" i="2" a="1"/>
  <c r="AT11571" i="2"/>
  <c r="AT11572" i="2" a="1"/>
  <c r="AT11572" i="2" s="1"/>
  <c r="AT11573" i="2" a="1"/>
  <c r="AT11573" i="2"/>
  <c r="AT11574" i="2" a="1"/>
  <c r="AT11574" i="2" s="1"/>
  <c r="AT11575" i="2" a="1"/>
  <c r="AT11575" i="2"/>
  <c r="AT11576" i="2" a="1"/>
  <c r="AT11576" i="2"/>
  <c r="AT11577" i="2" a="1"/>
  <c r="AT11577" i="2" s="1"/>
  <c r="AT11578" i="2" a="1"/>
  <c r="AT11578" i="2" s="1"/>
  <c r="AT11579" i="2" a="1"/>
  <c r="AT11579" i="2"/>
  <c r="AT11580" i="2" a="1"/>
  <c r="AT11580" i="2"/>
  <c r="AT11581" i="2" a="1"/>
  <c r="AT11581" i="2"/>
  <c r="AT11582" i="2" a="1"/>
  <c r="AT11582" i="2" s="1"/>
  <c r="AT11583" i="2" a="1"/>
  <c r="AT11583" i="2"/>
  <c r="AT11584" i="2" a="1"/>
  <c r="AT11584" i="2"/>
  <c r="AT11585" i="2" a="1"/>
  <c r="AT11585" i="2" s="1"/>
  <c r="AT11586" i="2" a="1"/>
  <c r="AT11586" i="2" s="1"/>
  <c r="AT11587" i="2" a="1"/>
  <c r="AT11587" i="2"/>
  <c r="AT11588" i="2" a="1"/>
  <c r="AT11588" i="2"/>
  <c r="AT11589" i="2" a="1"/>
  <c r="AT11589" i="2"/>
  <c r="AT11590" i="2" a="1"/>
  <c r="AT11590" i="2" s="1"/>
  <c r="AT11591" i="2" a="1"/>
  <c r="AT11591" i="2"/>
  <c r="AT11592" i="2" a="1"/>
  <c r="AT11592" i="2"/>
  <c r="AT11593" i="2" a="1"/>
  <c r="AT11593" i="2" s="1"/>
  <c r="AT11594" i="2" a="1"/>
  <c r="AT11594" i="2"/>
  <c r="AT11595" i="2" a="1"/>
  <c r="AT11595" i="2" s="1"/>
  <c r="AT11596" i="2" a="1"/>
  <c r="AT11596" i="2"/>
  <c r="AT11597" i="2" a="1"/>
  <c r="AT11597" i="2"/>
  <c r="AT11598" i="2" a="1"/>
  <c r="AT11598" i="2"/>
  <c r="AT11599" i="2" a="1"/>
  <c r="AT11599" i="2"/>
  <c r="AT11600" i="2" a="1"/>
  <c r="AT11600" i="2"/>
  <c r="AT11601" i="2" a="1"/>
  <c r="AT11601" i="2" s="1"/>
  <c r="AT11602" i="2" a="1"/>
  <c r="AT11602" i="2"/>
  <c r="AT11603" i="2" a="1"/>
  <c r="AT11603" i="2" s="1"/>
  <c r="AT11604" i="2" a="1"/>
  <c r="AT11604" i="2"/>
  <c r="AT11605" i="2" a="1"/>
  <c r="AT11605" i="2"/>
  <c r="AT11606" i="2" a="1"/>
  <c r="AT11606" i="2"/>
  <c r="AT11607" i="2" a="1"/>
  <c r="AT11607" i="2"/>
  <c r="AT11608" i="2" a="1"/>
  <c r="AT11608" i="2"/>
  <c r="AT11609" i="2" a="1"/>
  <c r="AT11609" i="2" s="1"/>
  <c r="AT11610" i="2" a="1"/>
  <c r="AT11610" i="2" s="1"/>
  <c r="AT11611" i="2" a="1"/>
  <c r="AT11611" i="2"/>
  <c r="AT11612" i="2" a="1"/>
  <c r="AT11612" i="2" s="1"/>
  <c r="AT11613" i="2" a="1"/>
  <c r="AT11613" i="2"/>
  <c r="AT11614" i="2" a="1"/>
  <c r="AT11614" i="2"/>
  <c r="AT11615" i="2" a="1"/>
  <c r="AT11615" i="2"/>
  <c r="AT11616" i="2" a="1"/>
  <c r="AT11616" i="2"/>
  <c r="AT11617" i="2" a="1"/>
  <c r="AT11617" i="2" s="1"/>
  <c r="AT11618" i="2" a="1"/>
  <c r="AT11618" i="2"/>
  <c r="AT11619" i="2" a="1"/>
  <c r="AT11619" i="2"/>
  <c r="AT11620" i="2" a="1"/>
  <c r="AT11620" i="2"/>
  <c r="AT11621" i="2" a="1"/>
  <c r="AT11621" i="2" s="1"/>
  <c r="AT11622" i="2" a="1"/>
  <c r="AT11622" i="2"/>
  <c r="AT11623" i="2" a="1"/>
  <c r="AT11623" i="2"/>
  <c r="AT11624" i="2" a="1"/>
  <c r="AT11624" i="2"/>
  <c r="AT11625" i="2" a="1"/>
  <c r="AT11625" i="2" s="1"/>
  <c r="AT11626" i="2" a="1"/>
  <c r="AT11626" i="2" s="1"/>
  <c r="AT11627" i="2" a="1"/>
  <c r="AT11627" i="2" s="1"/>
  <c r="AT11628" i="2" a="1"/>
  <c r="AT11628" i="2"/>
  <c r="AT11629" i="2" a="1"/>
  <c r="AT11629" i="2"/>
  <c r="AT11630" i="2" a="1"/>
  <c r="AT11630" i="2" s="1"/>
  <c r="AT11631" i="2" a="1"/>
  <c r="AT11631" i="2"/>
  <c r="AT11632" i="2" a="1"/>
  <c r="AT11632" i="2"/>
  <c r="AT11633" i="2" a="1"/>
  <c r="AT11633" i="2" s="1"/>
  <c r="AT11634" i="2" a="1"/>
  <c r="AT11634" i="2" s="1"/>
  <c r="AT11635" i="2" a="1"/>
  <c r="AT11635" i="2"/>
  <c r="AT11636" i="2" a="1"/>
  <c r="AT11636" i="2"/>
  <c r="AT11637" i="2" a="1"/>
  <c r="AT11637" i="2"/>
  <c r="AT11638" i="2" a="1"/>
  <c r="AT11638" i="2"/>
  <c r="AT11639" i="2" a="1"/>
  <c r="AT11639" i="2"/>
  <c r="AT11640" i="2" a="1"/>
  <c r="AT11640" i="2"/>
  <c r="AT11641" i="2" a="1"/>
  <c r="AT11641" i="2" s="1"/>
  <c r="AT11642" i="2" a="1"/>
  <c r="AT11642" i="2"/>
  <c r="AT11643" i="2" a="1"/>
  <c r="AT11643" i="2" s="1"/>
  <c r="AT11644" i="2" a="1"/>
  <c r="AT11644" i="2" s="1"/>
  <c r="AT11645" i="2" a="1"/>
  <c r="AT11645" i="2"/>
  <c r="AT11646" i="2" a="1"/>
  <c r="AT11646" i="2"/>
  <c r="AT11647" i="2" a="1"/>
  <c r="AT11647" i="2"/>
  <c r="AT11648" i="2" a="1"/>
  <c r="AT11648" i="2"/>
  <c r="AT11649" i="2" a="1"/>
  <c r="AT11649" i="2" s="1"/>
  <c r="AT11650" i="2" a="1"/>
  <c r="AT11650" i="2"/>
  <c r="AT11651" i="2" a="1"/>
  <c r="AT11651" i="2" s="1"/>
  <c r="AT11652" i="2" a="1"/>
  <c r="AT11652" i="2"/>
  <c r="AT11653" i="2" a="1"/>
  <c r="AT11653" i="2"/>
  <c r="AT11654" i="2" a="1"/>
  <c r="AT11654" i="2"/>
  <c r="AT11655" i="2" a="1"/>
  <c r="AT11655" i="2"/>
  <c r="AT11656" i="2" a="1"/>
  <c r="AT11656" i="2" s="1"/>
  <c r="AT11657" i="2" a="1"/>
  <c r="AT11657" i="2"/>
  <c r="AT11658" i="2" a="1"/>
  <c r="AT11658" i="2"/>
  <c r="AT11659" i="2" a="1"/>
  <c r="AT11659" i="2"/>
  <c r="AT11660" i="2" a="1"/>
  <c r="AT11660" i="2" s="1"/>
  <c r="AT11661" i="2" a="1"/>
  <c r="AT11661" i="2" s="1"/>
  <c r="AT11662" i="2" a="1"/>
  <c r="AT11662" i="2"/>
  <c r="AT11663" i="2" a="1"/>
  <c r="AT11663" i="2"/>
  <c r="AT11664" i="2" a="1"/>
  <c r="AT11664" i="2" s="1"/>
  <c r="AT11665" i="2" a="1"/>
  <c r="AT11665" i="2"/>
  <c r="AT11666" i="2" a="1"/>
  <c r="AT11666" i="2" s="1"/>
  <c r="AT11667" i="2" a="1"/>
  <c r="AT11667" i="2" s="1"/>
  <c r="AT11668" i="2" a="1"/>
  <c r="AT11668" i="2" s="1"/>
  <c r="AT11669" i="2" a="1"/>
  <c r="AT11669" i="2" s="1"/>
  <c r="AT11670" i="2" a="1"/>
  <c r="AT11670" i="2" s="1"/>
  <c r="AT11671" i="2" a="1"/>
  <c r="AT11671" i="2"/>
  <c r="AT11672" i="2" a="1"/>
  <c r="AT11672" i="2" s="1"/>
  <c r="AT11673" i="2" a="1"/>
  <c r="AT11673" i="2" s="1"/>
  <c r="AT11674" i="2" a="1"/>
  <c r="AT11674" i="2"/>
  <c r="AT11675" i="2" a="1"/>
  <c r="AT11675" i="2"/>
  <c r="AT11676" i="2" a="1"/>
  <c r="AT11676" i="2" s="1"/>
  <c r="AT11677" i="2" a="1"/>
  <c r="AT11677" i="2" s="1"/>
  <c r="AT11678" i="2" a="1"/>
  <c r="AT11678" i="2" s="1"/>
  <c r="AT11679" i="2" a="1"/>
  <c r="AT11679" i="2"/>
  <c r="AT11680" i="2" a="1"/>
  <c r="AT11680" i="2" s="1"/>
  <c r="AT11681" i="2" a="1"/>
  <c r="AT11681" i="2" s="1"/>
  <c r="AT11682" i="2" a="1"/>
  <c r="AT11682" i="2"/>
  <c r="AT11683" i="2" a="1"/>
  <c r="AT11683" i="2" s="1"/>
  <c r="AT11684" i="2" a="1"/>
  <c r="AT11684" i="2"/>
  <c r="AT11685" i="2" a="1"/>
  <c r="AT11685" i="2" s="1"/>
  <c r="AT11686" i="2" a="1"/>
  <c r="AT11686" i="2"/>
  <c r="AT11687" i="2" a="1"/>
  <c r="AT11687" i="2"/>
  <c r="AT11688" i="2" a="1"/>
  <c r="AT11688" i="2" s="1"/>
  <c r="AT11689" i="2" a="1"/>
  <c r="AT11689" i="2" s="1"/>
  <c r="AT11690" i="2" a="1"/>
  <c r="AT11690" i="2" s="1"/>
  <c r="AT11691" i="2" a="1"/>
  <c r="AT11691" i="2"/>
  <c r="AT11692" i="2" a="1"/>
  <c r="AT11692" i="2"/>
  <c r="AT11693" i="2" a="1"/>
  <c r="AT11693" i="2" s="1"/>
  <c r="AT11694" i="2" a="1"/>
  <c r="AT11694" i="2"/>
  <c r="AT11695" i="2" a="1"/>
  <c r="AT11695" i="2"/>
  <c r="AT11696" i="2" a="1"/>
  <c r="AT11696" i="2" s="1"/>
  <c r="AT11697" i="2" a="1"/>
  <c r="AT11697" i="2" s="1"/>
  <c r="AT11698" i="2" a="1"/>
  <c r="AT11698" i="2" s="1"/>
  <c r="AT11699" i="2" a="1"/>
  <c r="AT11699" i="2"/>
  <c r="AT11700" i="2" a="1"/>
  <c r="AT11700" i="2" s="1"/>
  <c r="AT11701" i="2" a="1"/>
  <c r="AT11701" i="2"/>
  <c r="AT11702" i="2" a="1"/>
  <c r="AT11702" i="2" s="1"/>
  <c r="AT11703" i="2" a="1"/>
  <c r="AT11703" i="2"/>
  <c r="AT11704" i="2" a="1"/>
  <c r="AT11704" i="2" s="1"/>
  <c r="AT11705" i="2" a="1"/>
  <c r="AT11705" i="2"/>
  <c r="AT11706" i="2" a="1"/>
  <c r="AT11706" i="2" s="1"/>
  <c r="AT11707" i="2" a="1"/>
  <c r="AT11707" i="2" s="1"/>
  <c r="AT11708" i="2" a="1"/>
  <c r="AT11708" i="2"/>
  <c r="AT11709" i="2" a="1"/>
  <c r="AT11709" i="2"/>
  <c r="AT11710" i="2" a="1"/>
  <c r="AT11710" i="2"/>
  <c r="AT11711" i="2" a="1"/>
  <c r="AT11711" i="2"/>
  <c r="AT11712" i="2" a="1"/>
  <c r="AT11712" i="2" s="1"/>
  <c r="AT11713" i="2" a="1"/>
  <c r="AT11713" i="2" s="1"/>
  <c r="AT11714" i="2" a="1"/>
  <c r="AT11714" i="2" s="1"/>
  <c r="AT11715" i="2" a="1"/>
  <c r="AT11715" i="2" s="1"/>
  <c r="AT11716" i="2" a="1"/>
  <c r="AT11716" i="2"/>
  <c r="AT11717" i="2" a="1"/>
  <c r="AT11717" i="2" s="1"/>
  <c r="AT11718" i="2" a="1"/>
  <c r="AT11718" i="2"/>
  <c r="AT11719" i="2" a="1"/>
  <c r="AT11719" i="2"/>
  <c r="AT11720" i="2" a="1"/>
  <c r="AT11720" i="2" s="1"/>
  <c r="AT11721" i="2" a="1"/>
  <c r="AT11721" i="2"/>
  <c r="AT11722" i="2" a="1"/>
  <c r="AT11722" i="2" s="1"/>
  <c r="AT11723" i="2" a="1"/>
  <c r="AT11723" i="2"/>
  <c r="AT11724" i="2" a="1"/>
  <c r="AT11724" i="2" s="1"/>
  <c r="AT11725" i="2" a="1"/>
  <c r="AT11725" i="2"/>
  <c r="AT11726" i="2" a="1"/>
  <c r="AT11726" i="2"/>
  <c r="AT11727" i="2" a="1"/>
  <c r="AT11727" i="2"/>
  <c r="AT11728" i="2" a="1"/>
  <c r="AT11728" i="2" s="1"/>
  <c r="AT11729" i="2" a="1"/>
  <c r="AT11729" i="2"/>
  <c r="AT11730" i="2" a="1"/>
  <c r="AT11730" i="2"/>
  <c r="AT11731" i="2" a="1"/>
  <c r="AT11731" i="2" s="1"/>
  <c r="AT11732" i="2" a="1"/>
  <c r="AT11732" i="2" s="1"/>
  <c r="AT11733" i="2" a="1"/>
  <c r="AT11733" i="2"/>
  <c r="AT11734" i="2" a="1"/>
  <c r="AT11734" i="2" s="1"/>
  <c r="AT11735" i="2" a="1"/>
  <c r="AT11735" i="2"/>
  <c r="AT11736" i="2" a="1"/>
  <c r="AT11736" i="2" s="1"/>
  <c r="AT11737" i="2" a="1"/>
  <c r="AT11737" i="2"/>
  <c r="AT11738" i="2" a="1"/>
  <c r="AT11738" i="2" s="1"/>
  <c r="AT11739" i="2" a="1"/>
  <c r="AT11739" i="2"/>
  <c r="AT11740" i="2" a="1"/>
  <c r="AT11740" i="2"/>
  <c r="AT11741" i="2" a="1"/>
  <c r="AT11741" i="2" s="1"/>
  <c r="AT11742" i="2" a="1"/>
  <c r="AT11742" i="2"/>
  <c r="AT11743" i="2" a="1"/>
  <c r="AT11743" i="2"/>
  <c r="AT11744" i="2" a="1"/>
  <c r="AT11744" i="2" s="1"/>
  <c r="AT11745" i="2" a="1"/>
  <c r="AT11745" i="2"/>
  <c r="AT11746" i="2" a="1"/>
  <c r="AT11746" i="2"/>
  <c r="AT11747" i="2" a="1"/>
  <c r="AT11747" i="2" s="1"/>
  <c r="AT11748" i="2" a="1"/>
  <c r="AT11748" i="2"/>
  <c r="AT11749" i="2" a="1"/>
  <c r="AT11749" i="2" s="1"/>
  <c r="AT11750" i="2" a="1"/>
  <c r="AT11750" i="2"/>
  <c r="AT11751" i="2" a="1"/>
  <c r="AT11751" i="2"/>
  <c r="AT11752" i="2" a="1"/>
  <c r="AT11752" i="2" s="1"/>
  <c r="AT11753" i="2" a="1"/>
  <c r="AT11753" i="2" s="1"/>
  <c r="AT11754" i="2" a="1"/>
  <c r="AT11754" i="2"/>
  <c r="AT11755" i="2" a="1"/>
  <c r="AT11755" i="2"/>
  <c r="AT11756" i="2" a="1"/>
  <c r="AT11756" i="2" s="1"/>
  <c r="AT11757" i="2" a="1"/>
  <c r="AT11757" i="2"/>
  <c r="AT11758" i="2" a="1"/>
  <c r="AT11758" i="2" s="1"/>
  <c r="AT11759" i="2" a="1"/>
  <c r="AT11759" i="2"/>
  <c r="AT11760" i="2" a="1"/>
  <c r="AT11760" i="2" s="1"/>
  <c r="AT11761" i="2" a="1"/>
  <c r="AT11761" i="2" s="1"/>
  <c r="AT11762" i="2" a="1"/>
  <c r="AT11762" i="2" s="1"/>
  <c r="AT11763" i="2" a="1"/>
  <c r="AT11763" i="2"/>
  <c r="AT11764" i="2" a="1"/>
  <c r="AT11764" i="2"/>
  <c r="AT11765" i="2" a="1"/>
  <c r="AT11765" i="2"/>
  <c r="AT11766" i="2" a="1"/>
  <c r="AT11766" i="2" s="1"/>
  <c r="AT11767" i="2" a="1"/>
  <c r="AT11767" i="2"/>
  <c r="AT11768" i="2" a="1"/>
  <c r="AT11768" i="2" s="1"/>
  <c r="AT11769" i="2" a="1"/>
  <c r="AT11769" i="2"/>
  <c r="AT11770" i="2" a="1"/>
  <c r="AT11770" i="2"/>
  <c r="AT11771" i="2" a="1"/>
  <c r="AT11771" i="2" s="1"/>
  <c r="AT11772" i="2" a="1"/>
  <c r="AT11772" i="2"/>
  <c r="AT11773" i="2" a="1"/>
  <c r="AT11773" i="2"/>
  <c r="AT11774" i="2" a="1"/>
  <c r="AT11774" i="2" s="1"/>
  <c r="AT11775" i="2" a="1"/>
  <c r="AT11775" i="2"/>
  <c r="AT11776" i="2" a="1"/>
  <c r="AT11776" i="2" s="1"/>
  <c r="AT11777" i="2" a="1"/>
  <c r="AT11777" i="2" s="1"/>
  <c r="AT11778" i="2" a="1"/>
  <c r="AT11778" i="2"/>
  <c r="AT11779" i="2" a="1"/>
  <c r="AT11779" i="2" s="1"/>
  <c r="AT11780" i="2" a="1"/>
  <c r="AT11780" i="2" s="1"/>
  <c r="AT11781" i="2" a="1"/>
  <c r="AT11781" i="2"/>
  <c r="AT11782" i="2" a="1"/>
  <c r="AT11782" i="2"/>
  <c r="AT11783" i="2" a="1"/>
  <c r="AT11783" i="2"/>
  <c r="AT11784" i="2" a="1"/>
  <c r="AT11784" i="2" s="1"/>
  <c r="AT11785" i="2" a="1"/>
  <c r="AT11785" i="2"/>
  <c r="AT11786" i="2" a="1"/>
  <c r="AT11786" i="2"/>
  <c r="AT11787" i="2" a="1"/>
  <c r="AT11787" i="2"/>
  <c r="AT11788" i="2" a="1"/>
  <c r="AT11788" i="2" s="1"/>
  <c r="AT11789" i="2" a="1"/>
  <c r="AT11789" i="2" s="1"/>
  <c r="AT11790" i="2" a="1"/>
  <c r="AT11790" i="2" s="1"/>
  <c r="AT11791" i="2" a="1"/>
  <c r="AT11791" i="2"/>
  <c r="AT11792" i="2" a="1"/>
  <c r="AT11792" i="2" s="1"/>
  <c r="AT11793" i="2" a="1"/>
  <c r="AT11793" i="2"/>
  <c r="AT11794" i="2" a="1"/>
  <c r="AT11794" i="2" s="1"/>
  <c r="AT11795" i="2" a="1"/>
  <c r="AT11795" i="2" s="1"/>
  <c r="AT11796" i="2" a="1"/>
  <c r="AT11796" i="2"/>
  <c r="AT11797" i="2" a="1"/>
  <c r="AT11797" i="2"/>
  <c r="AT11798" i="2" a="1"/>
  <c r="AT11798" i="2" s="1"/>
  <c r="AT11799" i="2" a="1"/>
  <c r="AT11799" i="2"/>
  <c r="AT11800" i="2" a="1"/>
  <c r="AT11800" i="2" s="1"/>
  <c r="AT11801" i="2" a="1"/>
  <c r="AT11801" i="2" s="1"/>
  <c r="AT11802" i="2" a="1"/>
  <c r="AT11802" i="2"/>
  <c r="AT11803" i="2" a="1"/>
  <c r="AT11803" i="2"/>
  <c r="AT11804" i="2" a="1"/>
  <c r="AT11804" i="2"/>
  <c r="AT11805" i="2" a="1"/>
  <c r="AT11805" i="2" s="1"/>
  <c r="AT11806" i="2" a="1"/>
  <c r="AT11806" i="2"/>
  <c r="AT11807" i="2" a="1"/>
  <c r="AT11807" i="2"/>
  <c r="AT11808" i="2" a="1"/>
  <c r="AT11808" i="2" s="1"/>
  <c r="AT11809" i="2" a="1"/>
  <c r="AT11809" i="2" s="1"/>
  <c r="AT11810" i="2" a="1"/>
  <c r="AT11810" i="2"/>
  <c r="AT11811" i="2" a="1"/>
  <c r="AT11811" i="2" s="1"/>
  <c r="AT11812" i="2" a="1"/>
  <c r="AT11812" i="2" s="1"/>
  <c r="AT11813" i="2" a="1"/>
  <c r="AT11813" i="2" s="1"/>
  <c r="AT11814" i="2" a="1"/>
  <c r="AT11814" i="2" s="1"/>
  <c r="AT11815" i="2" a="1"/>
  <c r="AT11815" i="2"/>
  <c r="AT11816" i="2" a="1"/>
  <c r="AT11816" i="2" s="1"/>
  <c r="AT11817" i="2" a="1"/>
  <c r="AT11817" i="2" s="1"/>
  <c r="AT11818" i="2" a="1"/>
  <c r="AT11818" i="2" s="1"/>
  <c r="AT11819" i="2" a="1"/>
  <c r="AT11819" i="2"/>
  <c r="AT11820" i="2" a="1"/>
  <c r="AT11820" i="2"/>
  <c r="AT11821" i="2" a="1"/>
  <c r="AT11821" i="2"/>
  <c r="AT11822" i="2" a="1"/>
  <c r="AT11822" i="2" s="1"/>
  <c r="AT11823" i="2" a="1"/>
  <c r="AT11823" i="2"/>
  <c r="AT11824" i="2" a="1"/>
  <c r="AT11824" i="2" s="1"/>
  <c r="AT11825" i="2" a="1"/>
  <c r="AT11825" i="2"/>
  <c r="AT11826" i="2" a="1"/>
  <c r="AT11826" i="2" s="1"/>
  <c r="AT11827" i="2" a="1"/>
  <c r="AT11827" i="2"/>
  <c r="AT11828" i="2" a="1"/>
  <c r="AT11828" i="2" s="1"/>
  <c r="AT11829" i="2" a="1"/>
  <c r="AT11829" i="2"/>
  <c r="AT11830" i="2" a="1"/>
  <c r="AT11830" i="2" s="1"/>
  <c r="AT11831" i="2" a="1"/>
  <c r="AT11831" i="2"/>
  <c r="AT11832" i="2" a="1"/>
  <c r="AT11832" i="2" s="1"/>
  <c r="AT11833" i="2" a="1"/>
  <c r="AT11833" i="2"/>
  <c r="AT11834" i="2" a="1"/>
  <c r="AT11834" i="2" s="1"/>
  <c r="AT11835" i="2" a="1"/>
  <c r="AT11835" i="2" s="1"/>
  <c r="AT11836" i="2" a="1"/>
  <c r="AT11836" i="2"/>
  <c r="AT11837" i="2" a="1"/>
  <c r="AT11837" i="2"/>
  <c r="AT11838" i="2" a="1"/>
  <c r="AT11838" i="2"/>
  <c r="AT11839" i="2" a="1"/>
  <c r="AT11839" i="2"/>
  <c r="AT11840" i="2" a="1"/>
  <c r="AT11840" i="2" s="1"/>
  <c r="AT11841" i="2" a="1"/>
  <c r="AT11841" i="2" s="1"/>
  <c r="AT11842" i="2" a="1"/>
  <c r="AT11842" i="2"/>
  <c r="AT11843" i="2" a="1"/>
  <c r="AT11843" i="2" s="1"/>
  <c r="AT11844" i="2" a="1"/>
  <c r="AT11844" i="2"/>
  <c r="AT11845" i="2" a="1"/>
  <c r="AT11845" i="2" s="1"/>
  <c r="AT11846" i="2" a="1"/>
  <c r="AT11846" i="2"/>
  <c r="AT11847" i="2" a="1"/>
  <c r="AT11847" i="2"/>
  <c r="AT11848" i="2" a="1"/>
  <c r="AT11848" i="2" s="1"/>
  <c r="AT11849" i="2" a="1"/>
  <c r="AT11849" i="2"/>
  <c r="AT11850" i="2" a="1"/>
  <c r="AT11850" i="2" s="1"/>
  <c r="AT11851" i="2" a="1"/>
  <c r="AT11851" i="2" s="1"/>
  <c r="AT11852" i="2" a="1"/>
  <c r="AT11852" i="2" s="1"/>
  <c r="AT11853" i="2" a="1"/>
  <c r="AT11853" i="2"/>
  <c r="AT11854" i="2" a="1"/>
  <c r="AT11854" i="2"/>
  <c r="AT11855" i="2" a="1"/>
  <c r="AT11855" i="2"/>
  <c r="AT11856" i="2" a="1"/>
  <c r="AT11856" i="2" s="1"/>
  <c r="AT11857" i="2" a="1"/>
  <c r="AT11857" i="2"/>
  <c r="AT11858" i="2" a="1"/>
  <c r="AT11858" i="2"/>
  <c r="AT11859" i="2" a="1"/>
  <c r="AT11859" i="2"/>
  <c r="AT11860" i="2" a="1"/>
  <c r="AT11860" i="2" s="1"/>
  <c r="AT11861" i="2" a="1"/>
  <c r="AT11861" i="2"/>
  <c r="AT11862" i="2" a="1"/>
  <c r="AT11862" i="2" s="1"/>
  <c r="AT11863" i="2" a="1"/>
  <c r="AT11863" i="2"/>
  <c r="AT11864" i="2" a="1"/>
  <c r="AT11864" i="2" s="1"/>
  <c r="AT11865" i="2" a="1"/>
  <c r="AT11865" i="2"/>
  <c r="AT11866" i="2" a="1"/>
  <c r="AT11866" i="2"/>
  <c r="AT11867" i="2" a="1"/>
  <c r="AT11867" i="2"/>
  <c r="AT11868" i="2" a="1"/>
  <c r="AT11868" i="2" s="1"/>
  <c r="AT11869" i="2" a="1"/>
  <c r="AT11869" i="2" s="1"/>
  <c r="AT11870" i="2" a="1"/>
  <c r="AT11870" i="2"/>
  <c r="AT11871" i="2" a="1"/>
  <c r="AT11871" i="2"/>
  <c r="AT11872" i="2" a="1"/>
  <c r="AT11872" i="2" s="1"/>
  <c r="AT11873" i="2" a="1"/>
  <c r="AT11873" i="2" s="1"/>
  <c r="AT11874" i="2" a="1"/>
  <c r="AT11874" i="2"/>
  <c r="AT11875" i="2" a="1"/>
  <c r="AT11875" i="2"/>
  <c r="AT11876" i="2" a="1"/>
  <c r="AT11876" i="2"/>
  <c r="AT11877" i="2" a="1"/>
  <c r="AT11877" i="2" s="1"/>
  <c r="AT11878" i="2" a="1"/>
  <c r="AT11878" i="2"/>
  <c r="AT11879" i="2" a="1"/>
  <c r="AT11879" i="2"/>
  <c r="AT11880" i="2" a="1"/>
  <c r="AT11880" i="2" s="1"/>
  <c r="AT11881" i="2" a="1"/>
  <c r="AT11881" i="2" s="1"/>
  <c r="AT11882" i="2" a="1"/>
  <c r="AT11882" i="2" s="1"/>
  <c r="AT11883" i="2" a="1"/>
  <c r="AT11883" i="2"/>
  <c r="AT11884" i="2" a="1"/>
  <c r="AT11884" i="2"/>
  <c r="AT11885" i="2" a="1"/>
  <c r="AT11885" i="2"/>
  <c r="AT11886" i="2" a="1"/>
  <c r="AT11886" i="2" s="1"/>
  <c r="AT11887" i="2" a="1"/>
  <c r="AT11887" i="2"/>
  <c r="AT11888" i="2" a="1"/>
  <c r="AT11888" i="2" s="1"/>
  <c r="AT11889" i="2" a="1"/>
  <c r="AT11889" i="2" s="1"/>
  <c r="AT11890" i="2" a="1"/>
  <c r="AT11890" i="2"/>
  <c r="AT11891" i="2" a="1"/>
  <c r="AT11891" i="2" s="1"/>
  <c r="AT11892" i="2" a="1"/>
  <c r="AT11892" i="2"/>
  <c r="AT11893" i="2" a="1"/>
  <c r="AT11893" i="2"/>
  <c r="AT11894" i="2" a="1"/>
  <c r="AT11894" i="2" s="1"/>
  <c r="AT11895" i="2" a="1"/>
  <c r="AT11895" i="2"/>
  <c r="AT11896" i="2" a="1"/>
  <c r="AT11896" i="2" s="1"/>
  <c r="AT11897" i="2" a="1"/>
  <c r="AT11897" i="2"/>
  <c r="AT11898" i="2" a="1"/>
  <c r="AT11898" i="2" s="1"/>
  <c r="AT11899" i="2" a="1"/>
  <c r="AT11899" i="2" s="1"/>
  <c r="AT11900" i="2" a="1"/>
  <c r="AT11900" i="2" s="1"/>
  <c r="AT11901" i="2" a="1"/>
  <c r="AT11901" i="2"/>
  <c r="AT11902" i="2" a="1"/>
  <c r="AT11902" i="2" s="1"/>
  <c r="AT11903" i="2" a="1"/>
  <c r="AT11903" i="2"/>
  <c r="AT11904" i="2" a="1"/>
  <c r="AT11904" i="2" s="1"/>
  <c r="AT11905" i="2" a="1"/>
  <c r="AT11905" i="2" s="1"/>
  <c r="AT11906" i="2" a="1"/>
  <c r="AT11906" i="2"/>
  <c r="AT11907" i="2" a="1"/>
  <c r="AT11907" i="2" s="1"/>
  <c r="AT11908" i="2" a="1"/>
  <c r="AT11908" i="2"/>
  <c r="AT11909" i="2" a="1"/>
  <c r="AT11909" i="2" s="1"/>
  <c r="AT11910" i="2" a="1"/>
  <c r="AT11910" i="2"/>
  <c r="AT11911" i="2" a="1"/>
  <c r="AT11911" i="2"/>
  <c r="AT11912" i="2" a="1"/>
  <c r="AT11912" i="2" s="1"/>
  <c r="AT11913" i="2" a="1"/>
  <c r="AT11913" i="2"/>
  <c r="AT11914" i="2" a="1"/>
  <c r="AT11914" i="2"/>
  <c r="AT11915" i="2" a="1"/>
  <c r="AT11915" i="2"/>
  <c r="AT11916" i="2" a="1"/>
  <c r="AT11916" i="2" s="1"/>
  <c r="AT11917" i="2" a="1"/>
  <c r="AT11917" i="2"/>
  <c r="AT11918" i="2" a="1"/>
  <c r="AT11918" i="2" s="1"/>
  <c r="AT11919" i="2" a="1"/>
  <c r="AT11919" i="2"/>
  <c r="AT11920" i="2" a="1"/>
  <c r="AT11920" i="2" s="1"/>
  <c r="AT11921" i="2" a="1"/>
  <c r="AT11921" i="2"/>
  <c r="AT11922" i="2" a="1"/>
  <c r="AT11922" i="2" s="1"/>
  <c r="AT11923" i="2" a="1"/>
  <c r="AT11923" i="2" s="1"/>
  <c r="AT11924" i="2" a="1"/>
  <c r="AT11924" i="2"/>
  <c r="AT11925" i="2" a="1"/>
  <c r="AT11925" i="2"/>
  <c r="AT11926" i="2" a="1"/>
  <c r="AT11926" i="2" s="1"/>
  <c r="AT11927" i="2" a="1"/>
  <c r="AT11927" i="2"/>
  <c r="AT11928" i="2" a="1"/>
  <c r="AT11928" i="2" s="1"/>
  <c r="AT11929" i="2" a="1"/>
  <c r="AT11929" i="2" s="1"/>
  <c r="AT11930" i="2" a="1"/>
  <c r="AT11930" i="2"/>
  <c r="AT11931" i="2" a="1"/>
  <c r="AT11931" i="2"/>
  <c r="AT11932" i="2" a="1"/>
  <c r="AT11932" i="2" s="1"/>
  <c r="AT11933" i="2" a="1"/>
  <c r="AT11933" i="2"/>
  <c r="AT11934" i="2" a="1"/>
  <c r="AT11934" i="2" s="1"/>
  <c r="AT11935" i="2" a="1"/>
  <c r="AT11935" i="2"/>
  <c r="AT11936" i="2" a="1"/>
  <c r="AT11936" i="2" s="1"/>
  <c r="AT11937" i="2" a="1"/>
  <c r="AT11937" i="2" s="1"/>
  <c r="AT11938" i="2" a="1"/>
  <c r="AT11938" i="2"/>
  <c r="AT11939" i="2" a="1"/>
  <c r="AT11939" i="2" s="1"/>
  <c r="AT11940" i="2" a="1"/>
  <c r="AT11940" i="2"/>
  <c r="AT11941" i="2" a="1"/>
  <c r="AT11941" i="2"/>
  <c r="AT11942" i="2" a="1"/>
  <c r="AT11942" i="2" s="1"/>
  <c r="AT11943" i="2" a="1"/>
  <c r="AT11943" i="2"/>
  <c r="AT11944" i="2" a="1"/>
  <c r="AT11944" i="2" s="1"/>
  <c r="AT11945" i="2" a="1"/>
  <c r="AT11945" i="2"/>
  <c r="AT11946" i="2" a="1"/>
  <c r="AT11946" i="2" s="1"/>
  <c r="AT11947" i="2" a="1"/>
  <c r="AT11947" i="2"/>
  <c r="AT11948" i="2" a="1"/>
  <c r="AT11948" i="2"/>
  <c r="AT11949" i="2" a="1"/>
  <c r="AT11949" i="2"/>
  <c r="AT11950" i="2" a="1"/>
  <c r="AT11950" i="2"/>
  <c r="AT11951" i="2" a="1"/>
  <c r="AT11951" i="2"/>
  <c r="AT11952" i="2" a="1"/>
  <c r="AT11952" i="2" s="1"/>
  <c r="AT11953" i="2" a="1"/>
  <c r="AT11953" i="2"/>
  <c r="AT11954" i="2" a="1"/>
  <c r="AT11954" i="2" s="1"/>
  <c r="AT11955" i="2" a="1"/>
  <c r="AT11955" i="2"/>
  <c r="AT11956" i="2" a="1"/>
  <c r="AT11956" i="2" s="1"/>
  <c r="AT11957" i="2" a="1"/>
  <c r="AT11957" i="2" s="1"/>
  <c r="AT11958" i="2" a="1"/>
  <c r="AT11958" i="2"/>
  <c r="AT11959" i="2" a="1"/>
  <c r="AT11959" i="2"/>
  <c r="AT11960" i="2" a="1"/>
  <c r="AT11960" i="2" s="1"/>
  <c r="AT11961" i="2" a="1"/>
  <c r="AT11961" i="2" s="1"/>
  <c r="AT11962" i="2" a="1"/>
  <c r="AT11962" i="2"/>
  <c r="AT11963" i="2" a="1"/>
  <c r="AT11963" i="2" s="1"/>
  <c r="AT11964" i="2" a="1"/>
  <c r="AT11964" i="2"/>
  <c r="AT11965" i="2" a="1"/>
  <c r="AT11965" i="2"/>
  <c r="AT11966" i="2" a="1"/>
  <c r="AT11966" i="2" s="1"/>
  <c r="AT11967" i="2" a="1"/>
  <c r="AT11967" i="2"/>
  <c r="AT11968" i="2" a="1"/>
  <c r="AT11968" i="2" s="1"/>
  <c r="AT11969" i="2" a="1"/>
  <c r="AT11969" i="2"/>
  <c r="AT11970" i="2" a="1"/>
  <c r="AT11970" i="2"/>
  <c r="AT11971" i="2" a="1"/>
  <c r="AT11971" i="2" s="1"/>
  <c r="AT11972" i="2" a="1"/>
  <c r="AT11972" i="2"/>
  <c r="AT11973" i="2" a="1"/>
  <c r="AT11973" i="2" s="1"/>
  <c r="AT11974" i="2" a="1"/>
  <c r="AT11974" i="2" s="1"/>
  <c r="AT11975" i="2" a="1"/>
  <c r="AT11975" i="2"/>
  <c r="AT11976" i="2" a="1"/>
  <c r="AT11976" i="2" s="1"/>
  <c r="AT11977" i="2" a="1"/>
  <c r="AT11977" i="2"/>
  <c r="AT11978" i="2" a="1"/>
  <c r="AT11978" i="2" s="1"/>
  <c r="AT11979" i="2" a="1"/>
  <c r="AT11979" i="2"/>
  <c r="AT11980" i="2" a="1"/>
  <c r="AT11980" i="2" s="1"/>
  <c r="AT11981" i="2" a="1"/>
  <c r="AT11981" i="2"/>
  <c r="AT11982" i="2" a="1"/>
  <c r="AT11982" i="2"/>
  <c r="AT11983" i="2" a="1"/>
  <c r="AT11983" i="2"/>
  <c r="AT11984" i="2" a="1"/>
  <c r="AT11984" i="2" s="1"/>
  <c r="AT11985" i="2" a="1"/>
  <c r="AT11985" i="2" s="1"/>
  <c r="AT11986" i="2" a="1"/>
  <c r="AT11986" i="2"/>
  <c r="AT11987" i="2" a="1"/>
  <c r="AT11987" i="2"/>
  <c r="AT11988" i="2" a="1"/>
  <c r="AT11988" i="2" s="1"/>
  <c r="AT11989" i="2" a="1"/>
  <c r="AT11989" i="2"/>
  <c r="AT11990" i="2" a="1"/>
  <c r="AT11990" i="2" s="1"/>
  <c r="AT11991" i="2" a="1"/>
  <c r="AT11991" i="2"/>
  <c r="AT11992" i="2" a="1"/>
  <c r="AT11992" i="2" s="1"/>
  <c r="AT11993" i="2" a="1"/>
  <c r="AT11993" i="2" s="1"/>
  <c r="AT11994" i="2" a="1"/>
  <c r="AT11994" i="2"/>
  <c r="AT11995" i="2" a="1"/>
  <c r="AT11995" i="2" s="1"/>
  <c r="AT11996" i="2" a="1"/>
  <c r="AT11996" i="2" s="1"/>
  <c r="AT11997" i="2" a="1"/>
  <c r="AT11997" i="2" s="1"/>
  <c r="AT11998" i="2" a="1"/>
  <c r="AT11998" i="2"/>
  <c r="AT11999" i="2" a="1"/>
  <c r="AT11999" i="2"/>
  <c r="AT12000" i="2" a="1"/>
  <c r="AT12000" i="2" s="1"/>
  <c r="AT12001" i="2" a="1"/>
  <c r="AT12001" i="2"/>
  <c r="AT12002" i="2" a="1"/>
  <c r="AT12002" i="2" s="1"/>
  <c r="AT12003" i="2" a="1"/>
  <c r="AT12003" i="2"/>
  <c r="AT12004" i="2" a="1"/>
  <c r="AT12004" i="2" s="1"/>
  <c r="AT12005" i="2" a="1"/>
  <c r="AT12005" i="2" s="1"/>
  <c r="AT12006" i="2" a="1"/>
  <c r="AT12006" i="2"/>
  <c r="AT12007" i="2" a="1"/>
  <c r="AT12007" i="2"/>
  <c r="AT12008" i="2" a="1"/>
  <c r="AT12008" i="2" s="1"/>
  <c r="AT12009" i="2" a="1"/>
  <c r="AT12009" i="2" s="1"/>
  <c r="AT12010" i="2" a="1"/>
  <c r="AT12010" i="2"/>
  <c r="AT12011" i="2" a="1"/>
  <c r="AT12011" i="2" s="1"/>
  <c r="AT12012" i="2" a="1"/>
  <c r="AT12012" i="2"/>
  <c r="AT12013" i="2" a="1"/>
  <c r="AT12013" i="2" s="1"/>
  <c r="AT12014" i="2" a="1"/>
  <c r="AT12014" i="2" s="1"/>
  <c r="AT12015" i="2" a="1"/>
  <c r="AT12015" i="2"/>
  <c r="AT12016" i="2" a="1"/>
  <c r="AT12016" i="2" s="1"/>
  <c r="AT12017" i="2" a="1"/>
  <c r="AT12017" i="2"/>
  <c r="AT12018" i="2" a="1"/>
  <c r="AT12018" i="2" s="1"/>
  <c r="AT12019" i="2" a="1"/>
  <c r="AT12019" i="2" s="1"/>
  <c r="AT12020" i="2" a="1"/>
  <c r="AT12020" i="2" s="1"/>
  <c r="AT12021" i="2" a="1"/>
  <c r="AT12021" i="2"/>
  <c r="AT12022" i="2" a="1"/>
  <c r="AT12022" i="2" s="1"/>
  <c r="AT12023" i="2" a="1"/>
  <c r="AT12023" i="2"/>
  <c r="AT12024" i="2" a="1"/>
  <c r="AT12024" i="2" s="1"/>
  <c r="AT12025" i="2" a="1"/>
  <c r="AT12025" i="2"/>
  <c r="AT12026" i="2" a="1"/>
  <c r="AT12026" i="2"/>
  <c r="AT12027" i="2" a="1"/>
  <c r="AT12027" i="2" s="1"/>
  <c r="AT12028" i="2" a="1"/>
  <c r="AT12028" i="2"/>
  <c r="AT12029" i="2" a="1"/>
  <c r="AT12029" i="2" s="1"/>
  <c r="AT12030" i="2" a="1"/>
  <c r="AT12030" i="2"/>
  <c r="AT12031" i="2" a="1"/>
  <c r="AT12031" i="2"/>
  <c r="AT12032" i="2" a="1"/>
  <c r="AT12032" i="2" s="1"/>
  <c r="AT12033" i="2" a="1"/>
  <c r="AT12033" i="2" s="1"/>
  <c r="AT12034" i="2" a="1"/>
  <c r="AT12034" i="2"/>
  <c r="AT12035" i="2" a="1"/>
  <c r="AT12035" i="2" s="1"/>
  <c r="AT12036" i="2" a="1"/>
  <c r="AT12036" i="2"/>
  <c r="AT12037" i="2" a="1"/>
  <c r="AT12037" i="2" s="1"/>
  <c r="AT12038" i="2" a="1"/>
  <c r="AT12038" i="2" s="1"/>
  <c r="AT12039" i="2" a="1"/>
  <c r="AT12039" i="2"/>
  <c r="AT12040" i="2" a="1"/>
  <c r="AT12040" i="2" s="1"/>
  <c r="AT12041" i="2" a="1"/>
  <c r="AT12041" i="2"/>
  <c r="AT12042" i="2" a="1"/>
  <c r="AT12042" i="2"/>
  <c r="AT12043" i="2" a="1"/>
  <c r="AT12043" i="2"/>
  <c r="AT12044" i="2" a="1"/>
  <c r="AT12044" i="2" s="1"/>
  <c r="AT12045" i="2" a="1"/>
  <c r="AT12045" i="2" s="1"/>
  <c r="AT12046" i="2" a="1"/>
  <c r="AT12046" i="2" s="1"/>
  <c r="AT12047" i="2" a="1"/>
  <c r="AT12047" i="2" s="1"/>
  <c r="AT12048" i="2" a="1"/>
  <c r="AT12048" i="2" s="1"/>
  <c r="AT12049" i="2" a="1"/>
  <c r="AT12049" i="2" s="1"/>
  <c r="AT12050" i="2" a="1"/>
  <c r="AT12050" i="2"/>
  <c r="AT12051" i="2" a="1"/>
  <c r="AT12051" i="2"/>
  <c r="AT12052" i="2" a="1"/>
  <c r="AT12052" i="2" s="1"/>
  <c r="AT12053" i="2" a="1"/>
  <c r="AT12053" i="2"/>
  <c r="AT12054" i="2" a="1"/>
  <c r="AT12054" i="2" s="1"/>
  <c r="AT12055" i="2" a="1"/>
  <c r="AT12055" i="2" s="1"/>
  <c r="AT12056" i="2" a="1"/>
  <c r="AT12056" i="2" s="1"/>
  <c r="AT12057" i="2" a="1"/>
  <c r="AT12057" i="2" s="1"/>
  <c r="AT12058" i="2" a="1"/>
  <c r="AT12058" i="2" s="1"/>
  <c r="AT12059" i="2" a="1"/>
  <c r="AT12059" i="2"/>
  <c r="AT12060" i="2" a="1"/>
  <c r="AT12060" i="2"/>
  <c r="AT12061" i="2" a="1"/>
  <c r="AT12061" i="2" s="1"/>
  <c r="AT12062" i="2" a="1"/>
  <c r="AT12062" i="2" s="1"/>
  <c r="AT12063" i="2" a="1"/>
  <c r="AT12063" i="2" s="1"/>
  <c r="AT12064" i="2" a="1"/>
  <c r="AT12064" i="2" s="1"/>
  <c r="AT12065" i="2" a="1"/>
  <c r="AT12065" i="2" s="1"/>
  <c r="AT12066" i="2" a="1"/>
  <c r="AT12066" i="2" s="1"/>
  <c r="AT12067" i="2" a="1"/>
  <c r="AT12067" i="2" s="1"/>
  <c r="AT12068" i="2" a="1"/>
  <c r="AT12068" i="2"/>
  <c r="AT12069" i="2" a="1"/>
  <c r="AT12069" i="2"/>
  <c r="AT12070" i="2" a="1"/>
  <c r="AT12070" i="2"/>
  <c r="AT12071" i="2" a="1"/>
  <c r="AT12071" i="2" s="1"/>
  <c r="AT12072" i="2" a="1"/>
  <c r="AT12072" i="2" s="1"/>
  <c r="AT12073" i="2" a="1"/>
  <c r="AT12073" i="2" s="1"/>
  <c r="AT12074" i="2" a="1"/>
  <c r="AT12074" i="2"/>
  <c r="AT12075" i="2" a="1"/>
  <c r="AT12075" i="2" s="1"/>
  <c r="AT12076" i="2" a="1"/>
  <c r="AT12076" i="2" s="1"/>
  <c r="AT12077" i="2" a="1"/>
  <c r="AT12077" i="2"/>
  <c r="AT12078" i="2" a="1"/>
  <c r="AT12078" i="2"/>
  <c r="AT12079" i="2" a="1"/>
  <c r="AT12079" i="2" s="1"/>
  <c r="AT12080" i="2" a="1"/>
  <c r="AT12080" i="2" s="1"/>
  <c r="AT12081" i="2" a="1"/>
  <c r="AT12081" i="2"/>
  <c r="AT12082" i="2" a="1"/>
  <c r="AT12082" i="2"/>
  <c r="AT12083" i="2" a="1"/>
  <c r="AT12083" i="2" s="1"/>
  <c r="AT12084" i="2" a="1"/>
  <c r="AT12084" i="2"/>
  <c r="AT12085" i="2" a="1"/>
  <c r="AT12085" i="2" s="1"/>
  <c r="AT12086" i="2" a="1"/>
  <c r="AT12086" i="2"/>
  <c r="AT12087" i="2" a="1"/>
  <c r="AT12087" i="2" s="1"/>
  <c r="AT12088" i="2" a="1"/>
  <c r="AT12088" i="2" s="1"/>
  <c r="AT12089" i="2" a="1"/>
  <c r="AT12089" i="2" s="1"/>
  <c r="AT12090" i="2" a="1"/>
  <c r="AT12090" i="2"/>
  <c r="AT12091" i="2" a="1"/>
  <c r="AT12091" i="2" s="1"/>
  <c r="AT12092" i="2" a="1"/>
  <c r="AT12092" i="2" s="1"/>
  <c r="AT12093" i="2" a="1"/>
  <c r="AT12093" i="2" s="1"/>
  <c r="AT12094" i="2" a="1"/>
  <c r="AT12094" i="2" s="1"/>
  <c r="AT12095" i="2" a="1"/>
  <c r="AT12095" i="2" s="1"/>
  <c r="AT12096" i="2" a="1"/>
  <c r="AT12096" i="2" s="1"/>
  <c r="AT12097" i="2" a="1"/>
  <c r="AT12097" i="2"/>
  <c r="AT12098" i="2" a="1"/>
  <c r="AT12098" i="2" s="1"/>
  <c r="AT12099" i="2" a="1"/>
  <c r="AT12099" i="2"/>
  <c r="AT12100" i="2" a="1"/>
  <c r="AT12100" i="2"/>
  <c r="AT12101" i="2" a="1"/>
  <c r="AT12101" i="2" s="1"/>
  <c r="AT12102" i="2" a="1"/>
  <c r="AT12102" i="2"/>
  <c r="AT12103" i="2" a="1"/>
  <c r="AT12103" i="2" s="1"/>
  <c r="AT12104" i="2" a="1"/>
  <c r="AT12104" i="2" s="1"/>
  <c r="AT12105" i="2" a="1"/>
  <c r="AT12105" i="2"/>
  <c r="AT12106" i="2" a="1"/>
  <c r="AT12106" i="2"/>
  <c r="AT12107" i="2" a="1"/>
  <c r="AT12107" i="2" s="1"/>
  <c r="AT12108" i="2" a="1"/>
  <c r="AT12108" i="2"/>
  <c r="AT12109" i="2" a="1"/>
  <c r="AT12109" i="2"/>
  <c r="AT12110" i="2" a="1"/>
  <c r="AT12110" i="2"/>
  <c r="AT12111" i="2" a="1"/>
  <c r="AT12111" i="2" s="1"/>
  <c r="AT12112" i="2" a="1"/>
  <c r="AT12112" i="2" s="1"/>
  <c r="AT12113" i="2" a="1"/>
  <c r="AT12113" i="2" s="1"/>
  <c r="AT12114" i="2" a="1"/>
  <c r="AT12114" i="2"/>
  <c r="AT12115" i="2" a="1"/>
  <c r="AT12115" i="2"/>
  <c r="AT12116" i="2" a="1"/>
  <c r="AT12116" i="2"/>
  <c r="AT12117" i="2" a="1"/>
  <c r="AT12117" i="2" s="1"/>
  <c r="AT12118" i="2" a="1"/>
  <c r="AT12118" i="2" s="1"/>
  <c r="AT12119" i="2" a="1"/>
  <c r="AT12119" i="2" s="1"/>
  <c r="AT12120" i="2" a="1"/>
  <c r="AT12120" i="2" s="1"/>
  <c r="AT12121" i="2" a="1"/>
  <c r="AT12121" i="2"/>
  <c r="AT12122" i="2" a="1"/>
  <c r="AT12122" i="2" s="1"/>
  <c r="AT12123" i="2" a="1"/>
  <c r="AT12123" i="2"/>
  <c r="AT12124" i="2" a="1"/>
  <c r="AT12124" i="2"/>
  <c r="AT12125" i="2" a="1"/>
  <c r="AT12125" i="2" s="1"/>
  <c r="AT12126" i="2" a="1"/>
  <c r="AT12126" i="2" s="1"/>
  <c r="AT12127" i="2" a="1"/>
  <c r="AT12127" i="2" s="1"/>
  <c r="AT12128" i="2" a="1"/>
  <c r="AT12128" i="2" s="1"/>
  <c r="AT12129" i="2" a="1"/>
  <c r="AT12129" i="2"/>
  <c r="AT12130" i="2" a="1"/>
  <c r="AT12130" i="2" s="1"/>
  <c r="AT12131" i="2" a="1"/>
  <c r="AT12131" i="2" s="1"/>
  <c r="AT12132" i="2" a="1"/>
  <c r="AT12132" i="2"/>
  <c r="AT12133" i="2" a="1"/>
  <c r="AT12133" i="2"/>
  <c r="AT12134" i="2" a="1"/>
  <c r="AT12134" i="2" s="1"/>
  <c r="AT12135" i="2" a="1"/>
  <c r="AT12135" i="2" s="1"/>
  <c r="AT12136" i="2" a="1"/>
  <c r="AT12136" i="2" s="1"/>
  <c r="AT12137" i="2" a="1"/>
  <c r="AT12137" i="2" s="1"/>
  <c r="AT12138" i="2" a="1"/>
  <c r="AT12138" i="2"/>
  <c r="AT12139" i="2" a="1"/>
  <c r="AT12139" i="2" s="1"/>
  <c r="AT12140" i="2" a="1"/>
  <c r="AT12140" i="2" s="1"/>
  <c r="AT12141" i="2" a="1"/>
  <c r="AT12141" i="2"/>
  <c r="AT12142" i="2" a="1"/>
  <c r="AT12142" i="2"/>
  <c r="AT12143" i="2" a="1"/>
  <c r="AT12143" i="2" s="1"/>
  <c r="AT12144" i="2" a="1"/>
  <c r="AT12144" i="2" s="1"/>
  <c r="AT12145" i="2" a="1"/>
  <c r="AT12145" i="2" s="1"/>
  <c r="AT12146" i="2" a="1"/>
  <c r="AT12146" i="2" s="1"/>
  <c r="AT12147" i="2" a="1"/>
  <c r="AT12147" i="2"/>
  <c r="AT12148" i="2" a="1"/>
  <c r="AT12148" i="2" s="1"/>
  <c r="AT12149" i="2" a="1"/>
  <c r="AT12149" i="2" s="1"/>
  <c r="AT12150" i="2" a="1"/>
  <c r="AT12150" i="2"/>
  <c r="AT12151" i="2" a="1"/>
  <c r="AT12151" i="2" s="1"/>
  <c r="AT12152" i="2" a="1"/>
  <c r="AT12152" i="2" s="1"/>
  <c r="AT12153" i="2" a="1"/>
  <c r="AT12153" i="2"/>
  <c r="AT12154" i="2" a="1"/>
  <c r="AT12154" i="2" s="1"/>
  <c r="AT12155" i="2" a="1"/>
  <c r="AT12155" i="2"/>
  <c r="AT12156" i="2" a="1"/>
  <c r="AT12156" i="2" s="1"/>
  <c r="AT12157" i="2" a="1"/>
  <c r="AT12157" i="2"/>
  <c r="AT12158" i="2" a="1"/>
  <c r="AT12158" i="2" s="1"/>
  <c r="AT12159" i="2" a="1"/>
  <c r="AT12159" i="2" s="1"/>
  <c r="AT12160" i="2" a="1"/>
  <c r="AT12160" i="2" s="1"/>
  <c r="AT12161" i="2" a="1"/>
  <c r="AT12161" i="2"/>
  <c r="AT12162" i="2" a="1"/>
  <c r="AT12162" i="2"/>
  <c r="AT12163" i="2" a="1"/>
  <c r="AT12163" i="2" s="1"/>
  <c r="AT12164" i="2" a="1"/>
  <c r="AT12164" i="2" s="1"/>
  <c r="AT12165" i="2" a="1"/>
  <c r="AT12165" i="2" s="1"/>
  <c r="AT12166" i="2" a="1"/>
  <c r="AT12166" i="2"/>
  <c r="AT12167" i="2" a="1"/>
  <c r="AT12167" i="2" s="1"/>
  <c r="AT12168" i="2" a="1"/>
  <c r="AT12168" i="2" s="1"/>
  <c r="AT12169" i="2" a="1"/>
  <c r="AT12169" i="2"/>
  <c r="AT12170" i="2" a="1"/>
  <c r="AT12170" i="2"/>
  <c r="AT12171" i="2" a="1"/>
  <c r="AT12171" i="2" s="1"/>
  <c r="AT12172" i="2" a="1"/>
  <c r="AT12172" i="2"/>
  <c r="AT12173" i="2" a="1"/>
  <c r="AT12173" i="2" s="1"/>
  <c r="AT12174" i="2" a="1"/>
  <c r="AT12174" i="2" s="1"/>
  <c r="AT12175" i="2" a="1"/>
  <c r="AT12175" i="2" s="1"/>
  <c r="AT12176" i="2" a="1"/>
  <c r="AT12176" i="2" s="1"/>
  <c r="AT12177" i="2" a="1"/>
  <c r="AT12177" i="2" s="1"/>
  <c r="AT12178" i="2" a="1"/>
  <c r="AT12178" i="2"/>
  <c r="AT12179" i="2" a="1"/>
  <c r="AT12179" i="2"/>
  <c r="AT12180" i="2" a="1"/>
  <c r="AT12180" i="2"/>
  <c r="AT12181" i="2" a="1"/>
  <c r="AT12181" i="2" s="1"/>
  <c r="AT12182" i="2" a="1"/>
  <c r="AT12182" i="2" s="1"/>
  <c r="AT12183" i="2" a="1"/>
  <c r="AT12183" i="2" s="1"/>
  <c r="AT12184" i="2" a="1"/>
  <c r="AT12184" i="2" s="1"/>
  <c r="AT12185" i="2" a="1"/>
  <c r="AT12185" i="2" s="1"/>
  <c r="AT12186" i="2" a="1"/>
  <c r="AT12186" i="2" s="1"/>
  <c r="AT12187" i="2" a="1"/>
  <c r="AT12187" i="2"/>
  <c r="AT12188" i="2" a="1"/>
  <c r="AT12188" i="2"/>
  <c r="AT12189" i="2" a="1"/>
  <c r="AT12189" i="2" s="1"/>
  <c r="AT12190" i="2" a="1"/>
  <c r="AT12190" i="2"/>
  <c r="AT12191" i="2" a="1"/>
  <c r="AT12191" i="2" s="1"/>
  <c r="AT12192" i="2" a="1"/>
  <c r="AT12192" i="2" s="1"/>
  <c r="AT12193" i="2" a="1"/>
  <c r="AT12193" i="2" s="1"/>
  <c r="AT12194" i="2" a="1"/>
  <c r="AT12194" i="2" s="1"/>
  <c r="AT12195" i="2" a="1"/>
  <c r="AT12195" i="2" s="1"/>
  <c r="AT12196" i="2" a="1"/>
  <c r="AT12196" i="2"/>
  <c r="AT12197" i="2" a="1"/>
  <c r="AT12197" i="2"/>
  <c r="AT12198" i="2" a="1"/>
  <c r="AT12198" i="2"/>
  <c r="AT12199" i="2" a="1"/>
  <c r="AT12199" i="2" s="1"/>
  <c r="AT12200" i="2" a="1"/>
  <c r="AT12200" i="2" s="1"/>
  <c r="AT12201" i="2" a="1"/>
  <c r="AT12201" i="2"/>
  <c r="AT12202" i="2" a="1"/>
  <c r="AT12202" i="2" s="1"/>
  <c r="AT12203" i="2" a="1"/>
  <c r="AT12203" i="2"/>
  <c r="AT12204" i="2" a="1"/>
  <c r="AT12204" i="2" s="1"/>
  <c r="AT12205" i="2" a="1"/>
  <c r="AT12205" i="2"/>
  <c r="AT12206" i="2" a="1"/>
  <c r="AT12206" i="2"/>
  <c r="AT12207" i="2" a="1"/>
  <c r="AT12207" i="2" s="1"/>
  <c r="AT12208" i="2" a="1"/>
  <c r="AT12208" i="2" s="1"/>
  <c r="AT12209" i="2" a="1"/>
  <c r="AT12209" i="2"/>
  <c r="AT12210" i="2" a="1"/>
  <c r="AT12210" i="2"/>
  <c r="AT12211" i="2" a="1"/>
  <c r="AT12211" i="2"/>
  <c r="AT12212" i="2" a="1"/>
  <c r="AT12212" i="2" s="1"/>
  <c r="AT12213" i="2" a="1"/>
  <c r="AT12213" i="2" s="1"/>
  <c r="AT12214" i="2" a="1"/>
  <c r="AT12214" i="2"/>
  <c r="AT12215" i="2" a="1"/>
  <c r="AT12215" i="2" s="1"/>
  <c r="AT12216" i="2" a="1"/>
  <c r="AT12216" i="2" s="1"/>
  <c r="AT12217" i="2" a="1"/>
  <c r="AT12217" i="2"/>
  <c r="AT12218" i="2" a="1"/>
  <c r="AT12218" i="2"/>
  <c r="AT12219" i="2" a="1"/>
  <c r="AT12219" i="2"/>
  <c r="AT12220" i="2" a="1"/>
  <c r="AT12220" i="2"/>
  <c r="AT12221" i="2" a="1"/>
  <c r="AT12221" i="2" s="1"/>
  <c r="AT12222" i="2" a="1"/>
  <c r="AT12222" i="2" s="1"/>
  <c r="AT12223" i="2" a="1"/>
  <c r="AT12223" i="2" s="1"/>
  <c r="AT12224" i="2" a="1"/>
  <c r="AT12224" i="2" s="1"/>
  <c r="AT12225" i="2" a="1"/>
  <c r="AT12225" i="2"/>
  <c r="AT12226" i="2" a="1"/>
  <c r="AT12226" i="2" s="1"/>
  <c r="AT12227" i="2" a="1"/>
  <c r="AT12227" i="2" s="1"/>
  <c r="AT12228" i="2" a="1"/>
  <c r="AT12228" i="2"/>
  <c r="AT12229" i="2" a="1"/>
  <c r="AT12229" i="2"/>
  <c r="AT12230" i="2" a="1"/>
  <c r="AT12230" i="2"/>
  <c r="AT12231" i="2" a="1"/>
  <c r="AT12231" i="2" s="1"/>
  <c r="AT12232" i="2" a="1"/>
  <c r="AT12232" i="2" s="1"/>
  <c r="AT12233" i="2" a="1"/>
  <c r="AT12233" i="2"/>
  <c r="AT12234" i="2" a="1"/>
  <c r="AT12234" i="2"/>
  <c r="AT12235" i="2" a="1"/>
  <c r="AT12235" i="2" s="1"/>
  <c r="AT12236" i="2" a="1"/>
  <c r="AT12236" i="2" s="1"/>
  <c r="AT12237" i="2" a="1"/>
  <c r="AT12237" i="2"/>
  <c r="AT12238" i="2" a="1"/>
  <c r="AT12238" i="2"/>
  <c r="AT12239" i="2" a="1"/>
  <c r="AT12239" i="2" s="1"/>
  <c r="AT12240" i="2" a="1"/>
  <c r="AT12240" i="2" s="1"/>
  <c r="AT12241" i="2" a="1"/>
  <c r="AT12241" i="2" s="1"/>
  <c r="AT12242" i="2" a="1"/>
  <c r="AT12242" i="2"/>
  <c r="AT12243" i="2" a="1"/>
  <c r="AT12243" i="2"/>
  <c r="AT12244" i="2" a="1"/>
  <c r="AT12244" i="2" s="1"/>
  <c r="AT12245" i="2" a="1"/>
  <c r="AT12245" i="2"/>
  <c r="AT12246" i="2" a="1"/>
  <c r="AT12246" i="2" s="1"/>
  <c r="AT12247" i="2" a="1"/>
  <c r="AT12247" i="2" s="1"/>
  <c r="AT12248" i="2" a="1"/>
  <c r="AT12248" i="2" s="1"/>
  <c r="AT12249" i="2" a="1"/>
  <c r="AT12249" i="2"/>
  <c r="AT12250" i="2" a="1"/>
  <c r="AT12250" i="2" s="1"/>
  <c r="AT12251" i="2" a="1"/>
  <c r="AT12251" i="2"/>
  <c r="AT12252" i="2" a="1"/>
  <c r="AT12252" i="2"/>
  <c r="AT12253" i="2" a="1"/>
  <c r="AT12253" i="2"/>
  <c r="AT12254" i="2" a="1"/>
  <c r="AT12254" i="2" s="1"/>
  <c r="AT12255" i="2" a="1"/>
  <c r="AT12255" i="2" s="1"/>
  <c r="AT12256" i="2" a="1"/>
  <c r="AT12256" i="2" s="1"/>
  <c r="AT12257" i="2" a="1"/>
  <c r="AT12257" i="2"/>
  <c r="AT12258" i="2" a="1"/>
  <c r="AT12258" i="2"/>
  <c r="AT12259" i="2" a="1"/>
  <c r="AT12259" i="2" s="1"/>
  <c r="AT12260" i="2" a="1"/>
  <c r="AT12260" i="2"/>
  <c r="AT12261" i="2" a="1"/>
  <c r="AT12261" i="2"/>
  <c r="AT12262" i="2" a="1"/>
  <c r="AT12262" i="2" s="1"/>
  <c r="AT12263" i="2" a="1"/>
  <c r="AT12263" i="2" s="1"/>
  <c r="AT12264" i="2" a="1"/>
  <c r="AT12264" i="2" s="1"/>
  <c r="AT12265" i="2" a="1"/>
  <c r="AT12265" i="2" s="1"/>
  <c r="AT12266" i="2" a="1"/>
  <c r="AT12266" i="2" s="1"/>
  <c r="AT12267" i="2" a="1"/>
  <c r="AT12267" i="2"/>
  <c r="AT12268" i="2" a="1"/>
  <c r="AT12268" i="2" s="1"/>
  <c r="AT12269" i="2" a="1"/>
  <c r="AT12269" i="2"/>
  <c r="AT12270" i="2" a="1"/>
  <c r="AT12270" i="2"/>
  <c r="AT12271" i="2" a="1"/>
  <c r="AT12271" i="2" s="1"/>
  <c r="AT12272" i="2" a="1"/>
  <c r="AT12272" i="2" s="1"/>
  <c r="AT12273" i="2" a="1"/>
  <c r="AT12273" i="2"/>
  <c r="AT12274" i="2" a="1"/>
  <c r="AT12274" i="2" s="1"/>
  <c r="AT12275" i="2" a="1"/>
  <c r="AT12275" i="2"/>
  <c r="AT12276" i="2" a="1"/>
  <c r="AT12276" i="2" s="1"/>
  <c r="AT12277" i="2" a="1"/>
  <c r="AT12277" i="2" s="1"/>
  <c r="AT12278" i="2" a="1"/>
  <c r="AT12278" i="2"/>
  <c r="AT12279" i="2" a="1"/>
  <c r="AT12279" i="2" s="1"/>
  <c r="AT12280" i="2" a="1"/>
  <c r="AT12280" i="2" s="1"/>
  <c r="AT12281" i="2" a="1"/>
  <c r="AT12281" i="2"/>
  <c r="AT12282" i="2" a="1"/>
  <c r="AT12282" i="2" s="1"/>
  <c r="AT12283" i="2" a="1"/>
  <c r="AT12283" i="2"/>
  <c r="AT12284" i="2" a="1"/>
  <c r="AT12284" i="2" s="1"/>
  <c r="AT12285" i="2" a="1"/>
  <c r="AT12285" i="2"/>
  <c r="AT12286" i="2" a="1"/>
  <c r="AT12286" i="2" s="1"/>
  <c r="AT12287" i="2" a="1"/>
  <c r="AT12287" i="2" s="1"/>
  <c r="AT12288" i="2" a="1"/>
  <c r="AT12288" i="2" s="1"/>
  <c r="AT12289" i="2" a="1"/>
  <c r="AT12289" i="2"/>
  <c r="AT12290" i="2" a="1"/>
  <c r="AT12290" i="2" s="1"/>
  <c r="AT12291" i="2" a="1"/>
  <c r="AT12291" i="2" s="1"/>
  <c r="AT12292" i="2" a="1"/>
  <c r="AT12292" i="2"/>
  <c r="AT12293" i="2" a="1"/>
  <c r="AT12293" i="2" s="1"/>
  <c r="AT12294" i="2" a="1"/>
  <c r="AT12294" i="2"/>
  <c r="AT12295" i="2" a="1"/>
  <c r="AT12295" i="2" s="1"/>
  <c r="AT12296" i="2" a="1"/>
  <c r="AT12296" i="2" s="1"/>
  <c r="AT12297" i="2" a="1"/>
  <c r="AT12297" i="2"/>
  <c r="AT12298" i="2" a="1"/>
  <c r="AT12298" i="2"/>
  <c r="AT12299" i="2" a="1"/>
  <c r="AT12299" i="2" s="1"/>
  <c r="AT12300" i="2" a="1"/>
  <c r="AT12300" i="2" s="1"/>
  <c r="AT12301" i="2" a="1"/>
  <c r="AT12301" i="2"/>
  <c r="AT12302" i="2" a="1"/>
  <c r="AT12302" i="2"/>
  <c r="AT12303" i="2" a="1"/>
  <c r="AT12303" i="2" s="1"/>
  <c r="AT12304" i="2" a="1"/>
  <c r="AT12304" i="2" s="1"/>
  <c r="AT12305" i="2" a="1"/>
  <c r="AT12305" i="2" s="1"/>
  <c r="AT12306" i="2" a="1"/>
  <c r="AT12306" i="2"/>
  <c r="AT12307" i="2" a="1"/>
  <c r="AT12307" i="2"/>
  <c r="AT12308" i="2" a="1"/>
  <c r="AT12308" i="2" s="1"/>
  <c r="AT12309" i="2" a="1"/>
  <c r="AT12309" i="2"/>
  <c r="AT12310" i="2" a="1"/>
  <c r="AT12310" i="2" s="1"/>
  <c r="AT12311" i="2" a="1"/>
  <c r="AT12311" i="2" s="1"/>
  <c r="AT12312" i="2" a="1"/>
  <c r="AT12312" i="2" s="1"/>
  <c r="AT12313" i="2" a="1"/>
  <c r="AT12313" i="2" s="1"/>
  <c r="AT12314" i="2" a="1"/>
  <c r="AT12314" i="2" s="1"/>
  <c r="AT12315" i="2" a="1"/>
  <c r="AT12315" i="2"/>
  <c r="AT12316" i="2" a="1"/>
  <c r="AT12316" i="2"/>
  <c r="AT12317" i="2" a="1"/>
  <c r="AT12317" i="2" s="1"/>
  <c r="AT12318" i="2" a="1"/>
  <c r="AT12318" i="2" s="1"/>
  <c r="AT12319" i="2" a="1"/>
  <c r="AT12319" i="2" s="1"/>
  <c r="AT12320" i="2" a="1"/>
  <c r="AT12320" i="2" s="1"/>
  <c r="AT12321" i="2" a="1"/>
  <c r="AT12321" i="2"/>
  <c r="AT12322" i="2" a="1"/>
  <c r="AT12322" i="2" s="1"/>
  <c r="AT12323" i="2" a="1"/>
  <c r="AT12323" i="2" s="1"/>
  <c r="AT12324" i="2" a="1"/>
  <c r="AT12324" i="2"/>
  <c r="AT12325" i="2" a="1"/>
  <c r="AT12325" i="2"/>
  <c r="AT12326" i="2" a="1"/>
  <c r="AT12326" i="2"/>
  <c r="AT12327" i="2" a="1"/>
  <c r="AT12327" i="2" s="1"/>
  <c r="AT12328" i="2" a="1"/>
  <c r="AT12328" i="2" s="1"/>
  <c r="AT12329" i="2" a="1"/>
  <c r="AT12329" i="2"/>
  <c r="AT12330" i="2" a="1"/>
  <c r="AT12330" i="2" s="1"/>
  <c r="AT12331" i="2" a="1"/>
  <c r="AT12331" i="2"/>
  <c r="AT12332" i="2" a="1"/>
  <c r="AT12332" i="2" s="1"/>
  <c r="AT12333" i="2" a="1"/>
  <c r="AT12333" i="2"/>
  <c r="AT12334" i="2" a="1"/>
  <c r="AT12334" i="2"/>
  <c r="AT12335" i="2" a="1"/>
  <c r="AT12335" i="2" s="1"/>
  <c r="AT12336" i="2" a="1"/>
  <c r="AT12336" i="2" s="1"/>
  <c r="AT12337" i="2" a="1"/>
  <c r="AT12337" i="2"/>
  <c r="AT12338" i="2" a="1"/>
  <c r="AT12338" i="2" s="1"/>
  <c r="AT12339" i="2" a="1"/>
  <c r="AT12339" i="2" s="1"/>
  <c r="AT12340" i="2" a="1"/>
  <c r="AT12340" i="2"/>
  <c r="AT12341" i="2" a="1"/>
  <c r="AT12341" i="2" s="1"/>
  <c r="AT12342" i="2" a="1"/>
  <c r="AT12342" i="2"/>
  <c r="AT12343" i="2" a="1"/>
  <c r="AT12343" i="2" s="1"/>
  <c r="AT12344" i="2" a="1"/>
  <c r="AT12344" i="2" s="1"/>
  <c r="AT12345" i="2" a="1"/>
  <c r="AT12345" i="2"/>
  <c r="AT12346" i="2" a="1"/>
  <c r="AT12346" i="2" s="1"/>
  <c r="AT12347" i="2" a="1"/>
  <c r="AT12347" i="2" s="1"/>
  <c r="AT12348" i="2" a="1"/>
  <c r="AT12348" i="2"/>
  <c r="AT12349" i="2" a="1"/>
  <c r="AT12349" i="2" s="1"/>
  <c r="AT12350" i="2" a="1"/>
  <c r="AT12350" i="2" s="1"/>
  <c r="AT12351" i="2" a="1"/>
  <c r="AT12351" i="2" s="1"/>
  <c r="AT12352" i="2" a="1"/>
  <c r="AT12352" i="2" s="1"/>
  <c r="AT12353" i="2" a="1"/>
  <c r="AT12353" i="2"/>
  <c r="AT12354" i="2" a="1"/>
  <c r="AT12354" i="2"/>
  <c r="AT12355" i="2" a="1"/>
  <c r="AT12355" i="2"/>
  <c r="AT12356" i="2" a="1"/>
  <c r="AT12356" i="2"/>
  <c r="AT12357" i="2" a="1"/>
  <c r="AT12357" i="2" s="1"/>
  <c r="AT12358" i="2" a="1"/>
  <c r="AT12358" i="2" s="1"/>
  <c r="AT12359" i="2" a="1"/>
  <c r="AT12359" i="2" s="1"/>
  <c r="AT12360" i="2" a="1"/>
  <c r="AT12360" i="2" s="1"/>
  <c r="AT12361" i="2" a="1"/>
  <c r="AT12361" i="2"/>
  <c r="AT12362" i="2" a="1"/>
  <c r="AT12362" i="2"/>
  <c r="AT12363" i="2" a="1"/>
  <c r="AT12363" i="2" s="1"/>
  <c r="AT12364" i="2" a="1"/>
  <c r="AT12364" i="2"/>
  <c r="AT12365" i="2" a="1"/>
  <c r="AT12365" i="2" s="1"/>
  <c r="AT12366" i="2" a="1"/>
  <c r="AT12366" i="2" s="1"/>
  <c r="AT12367" i="2" a="1"/>
  <c r="AT12367" i="2" s="1"/>
  <c r="AT12368" i="2" a="1"/>
  <c r="AT12368" i="2" s="1"/>
  <c r="AT12369" i="2" a="1"/>
  <c r="AT12369" i="2" s="1"/>
  <c r="AT12370" i="2" a="1"/>
  <c r="AT12370" i="2"/>
  <c r="AT12371" i="2" a="1"/>
  <c r="AT12371" i="2"/>
  <c r="AT12372" i="2" a="1"/>
  <c r="AT12372" i="2"/>
  <c r="AT12373" i="2" a="1"/>
  <c r="AT12373" i="2" s="1"/>
  <c r="AT12374" i="2" a="1"/>
  <c r="AT12374" i="2"/>
  <c r="AT12375" i="2" a="1"/>
  <c r="AT12375" i="2" s="1"/>
  <c r="AT12376" i="2" a="1"/>
  <c r="AT12376" i="2" s="1"/>
  <c r="AT12377" i="2" a="1"/>
  <c r="AT12377" i="2"/>
  <c r="AT12378" i="2" a="1"/>
  <c r="AT12378" i="2" s="1"/>
  <c r="AT12379" i="2" a="1"/>
  <c r="AT12379" i="2"/>
  <c r="AT12380" i="2" a="1"/>
  <c r="AT12380" i="2"/>
  <c r="AT12381" i="2" a="1"/>
  <c r="AT12381" i="2"/>
  <c r="AT12382" i="2" a="1"/>
  <c r="AT12382" i="2" s="1"/>
  <c r="AT12383" i="2" a="1"/>
  <c r="AT12383" i="2" s="1"/>
  <c r="AT12384" i="2" a="1"/>
  <c r="AT12384" i="2" s="1"/>
  <c r="AT12385" i="2" a="1"/>
  <c r="AT12385" i="2" s="1"/>
  <c r="AT12386" i="2" a="1"/>
  <c r="AT12386" i="2" s="1"/>
  <c r="AT12387" i="2" a="1"/>
  <c r="AT12387" i="2" s="1"/>
  <c r="AT12388" i="2" a="1"/>
  <c r="AT12388" i="2"/>
  <c r="AT12389" i="2" a="1"/>
  <c r="AT12389" i="2"/>
  <c r="AT12390" i="2" a="1"/>
  <c r="AT12390" i="2" s="1"/>
  <c r="AT12391" i="2" a="1"/>
  <c r="AT12391" i="2" s="1"/>
  <c r="AT12392" i="2" a="1"/>
  <c r="AT12392" i="2" s="1"/>
  <c r="AT12393" i="2" a="1"/>
  <c r="AT12393" i="2" s="1"/>
  <c r="AT12394" i="2" a="1"/>
  <c r="AT12394" i="2"/>
  <c r="AT12395" i="2" a="1"/>
  <c r="AT12395" i="2" s="1"/>
  <c r="AT12396" i="2" a="1"/>
  <c r="AT12396" i="2" s="1"/>
  <c r="AT12397" i="2" a="1"/>
  <c r="AT12397" i="2"/>
  <c r="AT12398" i="2" a="1"/>
  <c r="AT12398" i="2"/>
  <c r="AT12399" i="2" a="1"/>
  <c r="AT12399" i="2" s="1"/>
  <c r="AT12400" i="2" a="1"/>
  <c r="AT12400" i="2" s="1"/>
  <c r="AT12401" i="2" a="1"/>
  <c r="AT12401" i="2" s="1"/>
  <c r="AT12402" i="2" a="1"/>
  <c r="AT12402" i="2"/>
  <c r="AT12403" i="2" a="1"/>
  <c r="AT12403" i="2" s="1"/>
  <c r="AT12404" i="2" a="1"/>
  <c r="AT12404" i="2"/>
  <c r="AT12405" i="2" a="1"/>
  <c r="AT12405" i="2" s="1"/>
  <c r="AT12406" i="2" a="1"/>
  <c r="AT12406" i="2"/>
  <c r="AT12407" i="2" a="1"/>
  <c r="AT12407" i="2" s="1"/>
  <c r="AT12408" i="2" a="1"/>
  <c r="AT12408" i="2" s="1"/>
  <c r="AT12409" i="2" a="1"/>
  <c r="AT12409" i="2"/>
  <c r="AT12410" i="2" a="1"/>
  <c r="AT12410" i="2" s="1"/>
  <c r="AT12411" i="2" a="1"/>
  <c r="AT12411" i="2" s="1"/>
  <c r="AT12412" i="2" a="1"/>
  <c r="AT12412" i="2"/>
  <c r="AT12413" i="2" a="1"/>
  <c r="AT12413" i="2" s="1"/>
  <c r="AT12414" i="2" a="1"/>
  <c r="AT12414" i="2" s="1"/>
  <c r="AT12415" i="2" a="1"/>
  <c r="AT12415" i="2" s="1"/>
  <c r="AT12416" i="2" a="1"/>
  <c r="AT12416" i="2" s="1"/>
  <c r="AT12417" i="2" a="1"/>
  <c r="AT12417" i="2"/>
  <c r="AT12418" i="2" a="1"/>
  <c r="AT12418" i="2"/>
  <c r="AT12419" i="2" a="1"/>
  <c r="AT12419" i="2" s="1"/>
  <c r="AT12420" i="2" a="1"/>
  <c r="AT12420" i="2" s="1"/>
  <c r="AT12421" i="2" a="1"/>
  <c r="AT12421" i="2"/>
  <c r="AT12422" i="2" a="1"/>
  <c r="AT12422" i="2" s="1"/>
  <c r="AT12423" i="2" a="1"/>
  <c r="AT12423" i="2" s="1"/>
  <c r="AT12424" i="2" a="1"/>
  <c r="AT12424" i="2" s="1"/>
  <c r="AT12425" i="2" a="1"/>
  <c r="AT12425" i="2"/>
  <c r="AT12426" i="2" a="1"/>
  <c r="AT12426" i="2"/>
  <c r="AT12427" i="2" a="1"/>
  <c r="AT12427" i="2"/>
  <c r="AT12428" i="2" a="1"/>
  <c r="AT12428" i="2" s="1"/>
  <c r="AT12429" i="2" a="1"/>
  <c r="AT12429" i="2" s="1"/>
  <c r="AT12430" i="2" a="1"/>
  <c r="AT12430" i="2"/>
  <c r="AT12431" i="2" a="1"/>
  <c r="AT12431" i="2" s="1"/>
  <c r="AT12432" i="2" a="1"/>
  <c r="AT12432" i="2" s="1"/>
  <c r="AT12433" i="2" a="1"/>
  <c r="AT12433" i="2" s="1"/>
  <c r="AT12434" i="2" a="1"/>
  <c r="AT12434" i="2"/>
  <c r="AT12435" i="2" a="1"/>
  <c r="AT12435" i="2"/>
  <c r="AT12436" i="2" a="1"/>
  <c r="AT12436" i="2" s="1"/>
  <c r="AT12437" i="2" a="1"/>
  <c r="AT12437" i="2"/>
  <c r="AT12438" i="2" a="1"/>
  <c r="AT12438" i="2" s="1"/>
  <c r="AT12439" i="2" a="1"/>
  <c r="AT12439" i="2" s="1"/>
  <c r="AT12440" i="2" a="1"/>
  <c r="AT12440" i="2" s="1"/>
  <c r="AT12441" i="2" a="1"/>
  <c r="AT12441" i="2"/>
  <c r="AT12442" i="2" a="1"/>
  <c r="AT12442" i="2" s="1"/>
  <c r="AT12443" i="2" a="1"/>
  <c r="AT12443" i="2"/>
  <c r="AT12444" i="2" a="1"/>
  <c r="AT12444" i="2"/>
  <c r="AT12445" i="2" a="1"/>
  <c r="AT12445" i="2" s="1"/>
  <c r="AT12446" i="2" a="1"/>
  <c r="AT12446" i="2"/>
  <c r="AT12447" i="2" a="1"/>
  <c r="AT12447" i="2" s="1"/>
  <c r="AT12448" i="2" a="1"/>
  <c r="AT12448" i="2" s="1"/>
  <c r="AT12449" i="2" a="1"/>
  <c r="AT12449" i="2" s="1"/>
  <c r="AT12450" i="2" a="1"/>
  <c r="AT12450" i="2" s="1"/>
  <c r="AT12451" i="2" a="1"/>
  <c r="AT12451" i="2" s="1"/>
  <c r="AT12452" i="2" a="1"/>
  <c r="AT12452" i="2"/>
  <c r="AT12453" i="2" a="1"/>
  <c r="AT12453" i="2"/>
  <c r="AT12454" i="2" a="1"/>
  <c r="AT12454" i="2"/>
  <c r="AT12455" i="2" a="1"/>
  <c r="AT12455" i="2" s="1"/>
  <c r="AT12456" i="2" a="1"/>
  <c r="AT12456" i="2" s="1"/>
  <c r="AT12457" i="2" a="1"/>
  <c r="AT12457" i="2" s="1"/>
  <c r="AT12458" i="2" a="1"/>
  <c r="AT12458" i="2"/>
  <c r="AT12459" i="2" a="1"/>
  <c r="AT12459" i="2" s="1"/>
  <c r="AT12460" i="2" a="1"/>
  <c r="AT12460" i="2" s="1"/>
  <c r="AT12461" i="2" a="1"/>
  <c r="AT12461" i="2"/>
  <c r="AT12462" i="2" a="1"/>
  <c r="AT12462" i="2"/>
  <c r="AT12463" i="2" a="1"/>
  <c r="AT12463" i="2" s="1"/>
  <c r="AT12464" i="2" a="1"/>
  <c r="AT12464" i="2" s="1"/>
  <c r="AT12465" i="2" a="1"/>
  <c r="AT12465" i="2" s="1"/>
  <c r="AT12466" i="2" a="1"/>
  <c r="AT12466" i="2"/>
  <c r="AT12467" i="2" a="1"/>
  <c r="AT12467" i="2" s="1"/>
  <c r="AT12468" i="2" a="1"/>
  <c r="AT12468" i="2"/>
  <c r="AT12469" i="2" a="1"/>
  <c r="AT12469" i="2" s="1"/>
  <c r="AT12470" i="2" a="1"/>
  <c r="AT12470" i="2"/>
  <c r="AT12471" i="2" a="1"/>
  <c r="AT12471" i="2" s="1"/>
  <c r="AT12472" i="2" a="1"/>
  <c r="AT12472" i="2" s="1"/>
  <c r="AT12473" i="2" a="1"/>
  <c r="AT12473" i="2" s="1"/>
  <c r="AT12474" i="2" a="1"/>
  <c r="AT12474" i="2"/>
  <c r="AT12475" i="2" a="1"/>
  <c r="AT12475" i="2" s="1"/>
  <c r="AT12476" i="2" a="1"/>
  <c r="AT12476" i="2" s="1"/>
  <c r="AT12477" i="2" a="1"/>
  <c r="AT12477" i="2" s="1"/>
  <c r="AT12478" i="2" a="1"/>
  <c r="AT12478" i="2" s="1"/>
  <c r="AT12479" i="2" a="1"/>
  <c r="AT12479" i="2" s="1"/>
  <c r="AT12480" i="2" a="1"/>
  <c r="AT12480" i="2" s="1"/>
  <c r="AT12481" i="2" a="1"/>
  <c r="AT12481" i="2"/>
  <c r="AT12482" i="2" a="1"/>
  <c r="AT12482" i="2" s="1"/>
  <c r="AT12483" i="2" a="1"/>
  <c r="AT12483" i="2" s="1"/>
  <c r="AT12484" i="2" a="1"/>
  <c r="AT12484" i="2" s="1"/>
  <c r="AT12485" i="2" a="1"/>
  <c r="AT12485" i="2"/>
  <c r="AT12486" i="2" a="1"/>
  <c r="AT12486" i="2"/>
  <c r="AT12487" i="2" a="1"/>
  <c r="AT12487" i="2" s="1"/>
  <c r="AT12488" i="2" a="1"/>
  <c r="AT12488" i="2" s="1"/>
  <c r="AT12489" i="2" a="1"/>
  <c r="AT12489" i="2"/>
  <c r="AT12490" i="2" a="1"/>
  <c r="AT12490" i="2"/>
  <c r="AT12491" i="2" a="1"/>
  <c r="AT12491" i="2" s="1"/>
  <c r="AT12492" i="2" a="1"/>
  <c r="AT12492" i="2" s="1"/>
  <c r="AT12493" i="2" a="1"/>
  <c r="AT12493" i="2" s="1"/>
  <c r="AT12494" i="2" a="1"/>
  <c r="AT12494" i="2"/>
  <c r="AT12495" i="2" a="1"/>
  <c r="AT12495" i="2" s="1"/>
  <c r="AT12496" i="2" a="1"/>
  <c r="AT12496" i="2" s="1"/>
  <c r="AT12497" i="2" a="1"/>
  <c r="AT12497" i="2" s="1"/>
  <c r="AT12498" i="2" a="1"/>
  <c r="AT12498" i="2"/>
  <c r="AT12499" i="2" a="1"/>
  <c r="AT12499" i="2"/>
  <c r="AT12500" i="2" a="1"/>
  <c r="AT12500" i="2" s="1"/>
  <c r="AT12501" i="2" a="1"/>
  <c r="AT12501" i="2" s="1"/>
  <c r="AT12502" i="2" a="1"/>
  <c r="AT12502" i="2"/>
  <c r="AT12503" i="2" a="1"/>
  <c r="AT12503" i="2" s="1"/>
  <c r="AT12504" i="2" a="1"/>
  <c r="AT12504" i="2" s="1"/>
  <c r="AT12505" i="2" a="1"/>
  <c r="AT12505" i="2"/>
  <c r="AT12506" i="2" a="1"/>
  <c r="AT12506" i="2" s="1"/>
  <c r="AT12507" i="2" a="1"/>
  <c r="AT12507" i="2"/>
  <c r="AT12508" i="2" a="1"/>
  <c r="AT12508" i="2"/>
  <c r="AT12509" i="2" a="1"/>
  <c r="AT12509" i="2" s="1"/>
  <c r="AT12510" i="2" a="1"/>
  <c r="AT12510" i="2" s="1"/>
  <c r="AT12511" i="2" a="1"/>
  <c r="AT12511" i="2" s="1"/>
  <c r="AT12512" i="2" a="1"/>
  <c r="AT12512" i="2" s="1"/>
  <c r="AT12513" i="2" a="1"/>
  <c r="AT12513" i="2" s="1"/>
  <c r="AT12514" i="2" a="1"/>
  <c r="AT12514" i="2"/>
  <c r="AT12515" i="2" a="1"/>
  <c r="AT12515" i="2" s="1"/>
  <c r="AT12516" i="2" a="1"/>
  <c r="AT12516" i="2"/>
  <c r="AT12517" i="2" a="1"/>
  <c r="AT12517" i="2"/>
  <c r="AT12518" i="2" a="1"/>
  <c r="AT12518" i="2" s="1"/>
  <c r="AT12519" i="2" a="1"/>
  <c r="AT12519" i="2" s="1"/>
  <c r="AT12520" i="2" a="1"/>
  <c r="AT12520" i="2" s="1"/>
  <c r="AT12521" i="2" a="1"/>
  <c r="AT12521" i="2" s="1"/>
  <c r="AT12522" i="2" a="1"/>
  <c r="AT12522" i="2"/>
  <c r="AT12523" i="2" a="1"/>
  <c r="AT12523" i="2" s="1"/>
  <c r="AT12524" i="2" a="1"/>
  <c r="AT12524" i="2" s="1"/>
  <c r="AT12525" i="2" a="1"/>
  <c r="AT12525" i="2"/>
  <c r="AT12526" i="2" a="1"/>
  <c r="AT12526" i="2"/>
  <c r="AT12527" i="2" a="1"/>
  <c r="AT12527" i="2" s="1"/>
  <c r="AT12528" i="2" a="1"/>
  <c r="AT12528" i="2" s="1"/>
  <c r="AT12529" i="2" a="1"/>
  <c r="AT12529" i="2"/>
  <c r="AT12530" i="2" a="1"/>
  <c r="AT12530" i="2"/>
  <c r="AT12531" i="2" a="1"/>
  <c r="AT12531" i="2" s="1"/>
  <c r="AT12532" i="2" a="1"/>
  <c r="AT12532" i="2" s="1"/>
  <c r="AT12533" i="2" a="1"/>
  <c r="AT12533" i="2" s="1"/>
  <c r="AT12534" i="2" a="1"/>
  <c r="AT12534" i="2"/>
  <c r="AT12535" i="2" a="1"/>
  <c r="AT12535" i="2" s="1"/>
  <c r="AT12536" i="2" a="1"/>
  <c r="AT12536" i="2" s="1"/>
  <c r="AT12537" i="2" a="1"/>
  <c r="AT12537" i="2"/>
  <c r="AT12538" i="2" a="1"/>
  <c r="AT12538" i="2" s="1"/>
  <c r="AT12539" i="2" a="1"/>
  <c r="AT12539" i="2"/>
  <c r="AT12540" i="2" a="1"/>
  <c r="AT12540" i="2" s="1"/>
  <c r="AT12541" i="2" a="1"/>
  <c r="AT12541" i="2"/>
  <c r="AT12542" i="2" a="1"/>
  <c r="AT12542" i="2" s="1"/>
  <c r="AT12543" i="2" a="1"/>
  <c r="AT12543" i="2" s="1"/>
  <c r="AT12544" i="2" a="1"/>
  <c r="AT12544" i="2" s="1"/>
  <c r="AT12545" i="2" a="1"/>
  <c r="AT12545" i="2"/>
  <c r="AT12546" i="2" a="1"/>
  <c r="AT12546" i="2" s="1"/>
  <c r="AT12547" i="2" a="1"/>
  <c r="AT12547" i="2"/>
  <c r="AT12548" i="2" a="1"/>
  <c r="AT12548" i="2" s="1"/>
  <c r="AT12549" i="2" a="1"/>
  <c r="AT12549" i="2"/>
  <c r="AT12550" i="2" a="1"/>
  <c r="AT12550" i="2" s="1"/>
  <c r="AT12551" i="2" a="1"/>
  <c r="AT12551" i="2" s="1"/>
  <c r="AT12552" i="2" a="1"/>
  <c r="AT12552" i="2" s="1"/>
  <c r="AT12553" i="2" a="1"/>
  <c r="AT12553" i="2"/>
  <c r="AT12554" i="2" a="1"/>
  <c r="AT12554" i="2"/>
  <c r="AT12555" i="2" a="1"/>
  <c r="AT12555" i="2" s="1"/>
  <c r="AT12556" i="2" a="1"/>
  <c r="AT12556" i="2" s="1"/>
  <c r="AT12557" i="2" a="1"/>
  <c r="AT12557" i="2"/>
  <c r="AT12558" i="2" a="1"/>
  <c r="AT12558" i="2"/>
  <c r="AT12559" i="2" a="1"/>
  <c r="AT12559" i="2" s="1"/>
  <c r="AT12560" i="2" a="1"/>
  <c r="AT12560" i="2" s="1"/>
  <c r="AT12561" i="2" a="1"/>
  <c r="AT12561" i="2" s="1"/>
  <c r="AT12562" i="2" a="1"/>
  <c r="AT12562" i="2"/>
  <c r="AT12563" i="2" a="1"/>
  <c r="AT12563" i="2"/>
  <c r="AT12564" i="2" a="1"/>
  <c r="AT12564" i="2"/>
  <c r="AT12565" i="2" a="1"/>
  <c r="AT12565" i="2" s="1"/>
  <c r="AT12566" i="2" a="1"/>
  <c r="AT12566" i="2"/>
  <c r="AT12567" i="2" a="1"/>
  <c r="AT12567" i="2" s="1"/>
  <c r="AT12568" i="2" a="1"/>
  <c r="AT12568" i="2" s="1"/>
  <c r="AT12569" i="2" a="1"/>
  <c r="AT12569" i="2" s="1"/>
  <c r="AT12570" i="2" a="1"/>
  <c r="AT12570" i="2" s="1"/>
  <c r="AT12571" i="2" a="1"/>
  <c r="AT12571" i="2"/>
  <c r="AT12572" i="2" a="1"/>
  <c r="AT12572" i="2"/>
  <c r="AT12573" i="2" a="1"/>
  <c r="AT12573" i="2"/>
  <c r="AT12574" i="2" a="1"/>
  <c r="AT12574" i="2"/>
  <c r="AT12575" i="2" a="1"/>
  <c r="AT12575" i="2" s="1"/>
  <c r="AT12576" i="2" a="1"/>
  <c r="AT12576" i="2" s="1"/>
  <c r="AT12577" i="2" a="1"/>
  <c r="AT12577" i="2"/>
  <c r="AT12578" i="2" a="1"/>
  <c r="AT12578" i="2" s="1"/>
  <c r="AT12579" i="2" a="1"/>
  <c r="AT12579" i="2" s="1"/>
  <c r="AT12580" i="2" a="1"/>
  <c r="AT12580" i="2"/>
  <c r="AT12581" i="2" a="1"/>
  <c r="AT12581" i="2"/>
  <c r="AT12582" i="2" a="1"/>
  <c r="AT12582" i="2" s="1"/>
  <c r="AT12583" i="2" a="1"/>
  <c r="AT12583" i="2" s="1"/>
  <c r="AT12584" i="2" a="1"/>
  <c r="AT12584" i="2" s="1"/>
  <c r="AT12585" i="2" a="1"/>
  <c r="AT12585" i="2" s="1"/>
  <c r="AT12586" i="2" a="1"/>
  <c r="AT12586" i="2" s="1"/>
  <c r="AT12587" i="2" a="1"/>
  <c r="AT12587" i="2"/>
  <c r="AT12588" i="2" a="1"/>
  <c r="AT12588" i="2" s="1"/>
  <c r="AT12589" i="2" a="1"/>
  <c r="AT12589" i="2"/>
  <c r="AT12590" i="2" a="1"/>
  <c r="AT12590" i="2"/>
  <c r="AT12591" i="2" a="1"/>
  <c r="AT12591" i="2" s="1"/>
  <c r="AT12592" i="2" a="1"/>
  <c r="AT12592" i="2" s="1"/>
  <c r="AT12593" i="2" a="1"/>
  <c r="AT12593" i="2" s="1"/>
  <c r="AT12594" i="2" a="1"/>
  <c r="AT12594" i="2"/>
  <c r="AT12595" i="2" a="1"/>
  <c r="AT12595" i="2" s="1"/>
  <c r="AT12596" i="2" a="1"/>
  <c r="AT12596" i="2"/>
  <c r="AT12597" i="2" a="1"/>
  <c r="AT12597" i="2" s="1"/>
  <c r="AT12598" i="2" a="1"/>
  <c r="AT12598" i="2"/>
  <c r="AT12599" i="2" a="1"/>
  <c r="AT12599" i="2" s="1"/>
  <c r="AT12600" i="2" a="1"/>
  <c r="AT12600" i="2" s="1"/>
  <c r="AT12601" i="2" a="1"/>
  <c r="AT12601" i="2" s="1"/>
  <c r="AT12602" i="2" a="1"/>
  <c r="AT12602" i="2"/>
  <c r="AT12603" i="2" a="1"/>
  <c r="AT12603" i="2"/>
  <c r="AT12604" i="2" a="1"/>
  <c r="AT12604" i="2"/>
  <c r="AT12605" i="2" a="1"/>
  <c r="AT12605" i="2" s="1"/>
  <c r="AT12606" i="2" a="1"/>
  <c r="AT12606" i="2" s="1"/>
  <c r="AT12607" i="2" a="1"/>
  <c r="AT12607" i="2" s="1"/>
  <c r="AT12608" i="2" a="1"/>
  <c r="AT12608" i="2" s="1"/>
  <c r="AT12609" i="2" a="1"/>
  <c r="AT12609" i="2"/>
  <c r="AT12610" i="2" a="1"/>
  <c r="AT12610" i="2" s="1"/>
  <c r="AT12611" i="2" a="1"/>
  <c r="AT12611" i="2"/>
  <c r="AT12612" i="2" a="1"/>
  <c r="AT12612" i="2" s="1"/>
  <c r="AT12613" i="2" a="1"/>
  <c r="AT12613" i="2"/>
  <c r="AT12614" i="2" a="1"/>
  <c r="AT12614" i="2"/>
  <c r="AT12615" i="2" a="1"/>
  <c r="AT12615" i="2" s="1"/>
  <c r="AT12616" i="2" a="1"/>
  <c r="AT12616" i="2" s="1"/>
  <c r="AT12617" i="2" a="1"/>
  <c r="AT12617" i="2"/>
  <c r="AT12618" i="2" a="1"/>
  <c r="AT12618" i="2"/>
  <c r="AT12619" i="2" a="1"/>
  <c r="AT12619" i="2" s="1"/>
  <c r="AT12620" i="2" a="1"/>
  <c r="AT12620" i="2"/>
  <c r="AT12621" i="2" a="1"/>
  <c r="AT12621" i="2" s="1"/>
  <c r="AT12622" i="2" a="1"/>
  <c r="AT12622" i="2"/>
  <c r="AT12623" i="2" a="1"/>
  <c r="AT12623" i="2" s="1"/>
  <c r="AT12624" i="2" a="1"/>
  <c r="AT12624" i="2" s="1"/>
  <c r="AT12625" i="2" a="1"/>
  <c r="AT12625" i="2" s="1"/>
  <c r="AT12626" i="2" a="1"/>
  <c r="AT12626" i="2"/>
  <c r="AT12627" i="2" a="1"/>
  <c r="AT12627" i="2"/>
  <c r="AT12628" i="2" a="1"/>
  <c r="AT12628" i="2"/>
  <c r="AT12629" i="2" a="1"/>
  <c r="AT12629" i="2" s="1"/>
  <c r="AT12630" i="2" a="1"/>
  <c r="AT12630" i="2"/>
  <c r="AT12631" i="2" a="1"/>
  <c r="AT12631" i="2" s="1"/>
  <c r="AT12632" i="2" a="1"/>
  <c r="AT12632" i="2" s="1"/>
  <c r="AT12633" i="2" a="1"/>
  <c r="AT12633" i="2"/>
  <c r="AT12634" i="2" a="1"/>
  <c r="AT12634" i="2" s="1"/>
  <c r="AT12635" i="2" a="1"/>
  <c r="AT12635" i="2"/>
  <c r="AT12636" i="2" a="1"/>
  <c r="AT12636" i="2"/>
  <c r="AT12637" i="2" a="1"/>
  <c r="AT12637" i="2" s="1"/>
  <c r="AT12638" i="2" a="1"/>
  <c r="AT12638" i="2" s="1"/>
  <c r="AT12639" i="2" a="1"/>
  <c r="AT12639" i="2" s="1"/>
  <c r="AT12640" i="2" a="1"/>
  <c r="AT12640" i="2" s="1"/>
  <c r="AT12641" i="2" a="1"/>
  <c r="AT12641" i="2"/>
  <c r="AT12642" i="2" a="1"/>
  <c r="AT12642" i="2" s="1"/>
  <c r="AT12643" i="2" a="1"/>
  <c r="AT12643" i="2" s="1"/>
  <c r="AT12644" i="2" a="1"/>
  <c r="AT12644" i="2"/>
  <c r="AT12645" i="2" a="1"/>
  <c r="AT12645" i="2"/>
  <c r="AT12646" i="2" a="1"/>
  <c r="AT12646" i="2" s="1"/>
  <c r="AT12647" i="2" a="1"/>
  <c r="AT12647" i="2" s="1"/>
  <c r="AT12648" i="2" a="1"/>
  <c r="AT12648" i="2" s="1"/>
  <c r="AT12649" i="2" a="1"/>
  <c r="AT12649" i="2" s="1"/>
  <c r="AT12650" i="2" a="1"/>
  <c r="AT12650" i="2"/>
  <c r="AT12651" i="2" a="1"/>
  <c r="AT12651" i="2" s="1"/>
  <c r="AT12652" i="2" a="1"/>
  <c r="AT12652" i="2" s="1"/>
  <c r="AT12653" i="2" a="1"/>
  <c r="AT12653" i="2"/>
  <c r="AT12654" i="2" a="1"/>
  <c r="AT12654" i="2"/>
  <c r="AT12655" i="2" a="1"/>
  <c r="AT12655" i="2" s="1"/>
  <c r="AT12656" i="2" a="1"/>
  <c r="AT12656" i="2" s="1"/>
  <c r="AT12657" i="2" a="1"/>
  <c r="AT12657" i="2" s="1"/>
  <c r="AT12658" i="2" a="1"/>
  <c r="AT12658" i="2" s="1"/>
  <c r="AT12659" i="2" a="1"/>
  <c r="AT12659" i="2"/>
  <c r="AT12660" i="2" a="1"/>
  <c r="AT12660" i="2"/>
  <c r="AT12661" i="2" a="1"/>
  <c r="AT12661" i="2" s="1"/>
  <c r="AT12662" i="2" a="1"/>
  <c r="AT12662" i="2"/>
  <c r="AT12663" i="2" a="1"/>
  <c r="AT12663" i="2" s="1"/>
  <c r="AT12664" i="2" a="1"/>
  <c r="AT12664" i="2" s="1"/>
  <c r="AT12665" i="2" a="1"/>
  <c r="AT12665" i="2" s="1"/>
  <c r="AT12666" i="2" a="1"/>
  <c r="AT12666" i="2" s="1"/>
  <c r="AT12667" i="2" a="1"/>
  <c r="AT12667" i="2"/>
  <c r="AT12668" i="2" a="1"/>
  <c r="AT12668" i="2" s="1"/>
  <c r="AT12669" i="2" a="1"/>
  <c r="AT12669" i="2" s="1"/>
  <c r="AT12670" i="2" a="1"/>
  <c r="AT12670" i="2" s="1"/>
  <c r="AT12671" i="2" a="1"/>
  <c r="AT12671" i="2" s="1"/>
  <c r="AT12672" i="2" a="1"/>
  <c r="AT12672" i="2" s="1"/>
  <c r="AT12673" i="2" a="1"/>
  <c r="AT12673" i="2"/>
  <c r="AT12674" i="2" a="1"/>
  <c r="AT12674" i="2"/>
  <c r="AT12675" i="2" a="1"/>
  <c r="AT12675" i="2"/>
  <c r="AT12676" i="2" a="1"/>
  <c r="AT12676" i="2" s="1"/>
  <c r="AT12677" i="2" a="1"/>
  <c r="AT12677" i="2" s="1"/>
  <c r="AT12678" i="2" a="1"/>
  <c r="AT12678" i="2"/>
  <c r="AT12679" i="2" a="1"/>
  <c r="AT12679" i="2" s="1"/>
  <c r="AT12680" i="2" a="1"/>
  <c r="AT12680" i="2" s="1"/>
  <c r="AT12681" i="2" a="1"/>
  <c r="AT12681" i="2"/>
  <c r="AT12682" i="2" a="1"/>
  <c r="AT12682" i="2"/>
  <c r="AT12683" i="2" a="1"/>
  <c r="AT12683" i="2" s="1"/>
  <c r="AT12684" i="2" a="1"/>
  <c r="AT12684" i="2"/>
  <c r="AT12685" i="2" a="1"/>
  <c r="AT12685" i="2" s="1"/>
  <c r="AT12686" i="2" a="1"/>
  <c r="AT12686" i="2" s="1"/>
  <c r="AT12687" i="2" a="1"/>
  <c r="AT12687" i="2" s="1"/>
  <c r="AT12688" i="2" a="1"/>
  <c r="AT12688" i="2" s="1"/>
  <c r="AT12689" i="2" a="1"/>
  <c r="AT12689" i="2" s="1"/>
  <c r="AT12690" i="2" a="1"/>
  <c r="AT12690" i="2"/>
  <c r="AT12691" i="2" a="1"/>
  <c r="AT12691" i="2"/>
  <c r="AT12692" i="2" a="1"/>
  <c r="AT12692" i="2" s="1"/>
  <c r="AT12693" i="2" a="1"/>
  <c r="AT12693" i="2"/>
  <c r="AT12694" i="2" a="1"/>
  <c r="AT12694" i="2" s="1"/>
  <c r="AT12695" i="2" a="1"/>
  <c r="AT12695" i="2" s="1"/>
  <c r="AT12696" i="2" a="1"/>
  <c r="AT12696" i="2" s="1"/>
  <c r="AT12697" i="2" a="1"/>
  <c r="AT12697" i="2" s="1"/>
  <c r="AT12698" i="2" a="1"/>
  <c r="AT12698" i="2" s="1"/>
  <c r="AT12699" i="2" a="1"/>
  <c r="AT12699" i="2"/>
  <c r="AT12700" i="2" a="1"/>
  <c r="AT12700" i="2"/>
  <c r="AT12701" i="2" a="1"/>
  <c r="AT12701" i="2"/>
  <c r="AT12702" i="2" a="1"/>
  <c r="AT12702" i="2" s="1"/>
  <c r="AT12703" i="2" a="1"/>
  <c r="AT12703" i="2" s="1"/>
  <c r="AT12704" i="2" a="1"/>
  <c r="AT12704" i="2" s="1"/>
  <c r="AT12705" i="2" a="1"/>
  <c r="AT12705" i="2" s="1"/>
  <c r="AT12706" i="2" a="1"/>
  <c r="AT12706" i="2" s="1"/>
  <c r="AT12707" i="2" a="1"/>
  <c r="AT12707" i="2" s="1"/>
  <c r="AT12708" i="2" a="1"/>
  <c r="AT12708" i="2"/>
  <c r="AT12709" i="2" a="1"/>
  <c r="AT12709" i="2"/>
  <c r="AT12710" i="2" a="1"/>
  <c r="AT12710" i="2"/>
  <c r="AT12711" i="2" a="1"/>
  <c r="AT12711" i="2" s="1"/>
  <c r="AT12712" i="2" a="1"/>
  <c r="AT12712" i="2" s="1"/>
  <c r="AT12713" i="2" a="1"/>
  <c r="AT12713" i="2"/>
  <c r="AT12714" i="2" a="1"/>
  <c r="AT12714" i="2" s="1"/>
  <c r="AT12715" i="2" a="1"/>
  <c r="AT12715" i="2"/>
  <c r="AT12716" i="2" a="1"/>
  <c r="AT12716" i="2" s="1"/>
  <c r="AT12717" i="2" a="1"/>
  <c r="AT12717" i="2"/>
  <c r="AT12718" i="2" a="1"/>
  <c r="AT12718" i="2"/>
  <c r="AT12719" i="2" a="1"/>
  <c r="AT12719" i="2" s="1"/>
  <c r="AT12720" i="2" a="1"/>
  <c r="AT12720" i="2" s="1"/>
  <c r="AT12721" i="2" a="1"/>
  <c r="AT12721" i="2"/>
  <c r="AT12722" i="2" a="1"/>
  <c r="AT12722" i="2" s="1"/>
  <c r="AT12723" i="2" a="1"/>
  <c r="AT12723" i="2"/>
  <c r="AT12724" i="2" a="1"/>
  <c r="AT12724" i="2" s="1"/>
  <c r="AT12725" i="2" a="1"/>
  <c r="AT12725" i="2" s="1"/>
  <c r="AT12726" i="2" a="1"/>
  <c r="AT12726" i="2"/>
  <c r="AT12727" i="2" a="1"/>
  <c r="AT12727" i="2" s="1"/>
  <c r="AT12728" i="2" a="1"/>
  <c r="AT12728" i="2" s="1"/>
  <c r="AT12729" i="2" a="1"/>
  <c r="AT12729" i="2"/>
  <c r="AT12730" i="2" a="1"/>
  <c r="AT12730" i="2" s="1"/>
  <c r="AT12731" i="2" a="1"/>
  <c r="AT12731" i="2"/>
  <c r="AT12732" i="2" a="1"/>
  <c r="AT12732" i="2" s="1"/>
  <c r="AT12733" i="2" a="1"/>
  <c r="AT12733" i="2" s="1"/>
  <c r="AT12734" i="2" a="1"/>
  <c r="AT12734" i="2" s="1"/>
  <c r="AT12735" i="2" a="1"/>
  <c r="AT12735" i="2" s="1"/>
  <c r="AT12736" i="2" a="1"/>
  <c r="AT12736" i="2" s="1"/>
  <c r="AT12737" i="2" a="1"/>
  <c r="AT12737" i="2"/>
  <c r="AT12738" i="2" a="1"/>
  <c r="AT12738" i="2" s="1"/>
  <c r="AT12739" i="2" a="1"/>
  <c r="AT12739" i="2"/>
  <c r="AT12740" i="2" a="1"/>
  <c r="AT12740" i="2" s="1"/>
  <c r="AT12741" i="2" a="1"/>
  <c r="AT12741" i="2"/>
  <c r="AT12742" i="2" a="1"/>
  <c r="AT12742" i="2" s="1"/>
  <c r="AT12743" i="2" a="1"/>
  <c r="AT12743" i="2" s="1"/>
  <c r="AT12744" i="2" a="1"/>
  <c r="AT12744" i="2" s="1"/>
  <c r="AT12745" i="2" a="1"/>
  <c r="AT12745" i="2"/>
  <c r="AT12746" i="2" a="1"/>
  <c r="AT12746" i="2"/>
  <c r="AT12747" i="2" a="1"/>
  <c r="AT12747" i="2" s="1"/>
  <c r="AT12748" i="2" a="1"/>
  <c r="AT12748" i="2"/>
  <c r="AT12749" i="2" a="1"/>
  <c r="AT12749" i="2" s="1"/>
  <c r="AT12750" i="2" a="1"/>
  <c r="AT12750" i="2" s="1"/>
  <c r="AT12751" i="2" a="1"/>
  <c r="AT12751" i="2" s="1"/>
  <c r="AT12752" i="2" a="1"/>
  <c r="AT12752" i="2" s="1"/>
  <c r="AT12753" i="2" a="1"/>
  <c r="AT12753" i="2" s="1"/>
  <c r="AT12754" i="2" a="1"/>
  <c r="AT12754" i="2"/>
  <c r="AT12755" i="2" a="1"/>
  <c r="AT12755" i="2"/>
  <c r="AT12756" i="2" a="1"/>
  <c r="AT12756" i="2" s="1"/>
  <c r="AT12757" i="2" a="1"/>
  <c r="AT12757" i="2"/>
  <c r="AT12758" i="2" a="1"/>
  <c r="AT12758" i="2" s="1"/>
  <c r="AT12759" i="2" a="1"/>
  <c r="AT12759" i="2" s="1"/>
  <c r="AT12760" i="2" a="1"/>
  <c r="AT12760" i="2" s="1"/>
  <c r="AT12761" i="2" a="1"/>
  <c r="AT12761" i="2" s="1"/>
  <c r="AT12762" i="2" a="1"/>
  <c r="AT12762" i="2" s="1"/>
  <c r="AT12763" i="2" a="1"/>
  <c r="AT12763" i="2"/>
  <c r="AT12764" i="2" a="1"/>
  <c r="AT12764" i="2"/>
  <c r="AT12765" i="2" a="1"/>
  <c r="AT12765" i="2"/>
  <c r="AT12766" i="2" a="1"/>
  <c r="AT12766" i="2" s="1"/>
  <c r="AT12767" i="2" a="1"/>
  <c r="AT12767" i="2" s="1"/>
  <c r="AT12768" i="2" a="1"/>
  <c r="AT12768" i="2" s="1"/>
  <c r="AT12769" i="2" a="1"/>
  <c r="AT12769" i="2"/>
  <c r="AT12770" i="2" a="1"/>
  <c r="AT12770" i="2"/>
  <c r="AT12771" i="2" a="1"/>
  <c r="AT12771" i="2" s="1"/>
  <c r="AT12772" i="2" a="1"/>
  <c r="AT12772" i="2"/>
  <c r="AT12773" i="2" a="1"/>
  <c r="AT12773" i="2"/>
  <c r="AT12774" i="2" a="1"/>
  <c r="AT12774" i="2" s="1"/>
  <c r="AT12775" i="2" a="1"/>
  <c r="AT12775" i="2" s="1"/>
  <c r="AT12776" i="2" a="1"/>
  <c r="AT12776" i="2" s="1"/>
  <c r="AT12777" i="2" a="1"/>
  <c r="AT12777" i="2" s="1"/>
  <c r="AT12778" i="2" a="1"/>
  <c r="AT12778" i="2"/>
  <c r="AT12779" i="2" a="1"/>
  <c r="AT12779" i="2" s="1"/>
  <c r="AT12780" i="2" a="1"/>
  <c r="AT12780" i="2" s="1"/>
  <c r="AT12781" i="2" a="1"/>
  <c r="AT12781" i="2"/>
  <c r="AT12782" i="2" a="1"/>
  <c r="AT12782" i="2"/>
  <c r="AT12783" i="2" a="1"/>
  <c r="AT12783" i="2" s="1"/>
  <c r="AT12784" i="2" a="1"/>
  <c r="AT12784" i="2" s="1"/>
  <c r="AT12785" i="2" a="1"/>
  <c r="AT12785" i="2"/>
  <c r="AT12786" i="2" a="1"/>
  <c r="AT12786" i="2" s="1"/>
  <c r="AT12787" i="2" a="1"/>
  <c r="AT12787" i="2"/>
  <c r="AT12788" i="2" a="1"/>
  <c r="AT12788" i="2"/>
  <c r="AT12789" i="2" a="1"/>
  <c r="AT12789" i="2" s="1"/>
  <c r="AT12790" i="2" a="1"/>
  <c r="AT12790" i="2"/>
  <c r="AT12791" i="2" a="1"/>
  <c r="AT12791" i="2" s="1"/>
  <c r="AT12792" i="2" a="1"/>
  <c r="AT12792" i="2" s="1"/>
  <c r="AT12793" i="2" a="1"/>
  <c r="AT12793" i="2"/>
  <c r="AT12794" i="2" a="1"/>
  <c r="AT12794" i="2" s="1"/>
  <c r="AT12795" i="2" a="1"/>
  <c r="AT12795" i="2"/>
  <c r="AT12796" i="2" a="1"/>
  <c r="AT12796" i="2" s="1"/>
  <c r="AT12797" i="2" a="1"/>
  <c r="AT12797" i="2"/>
  <c r="AT12798" i="2" a="1"/>
  <c r="AT12798" i="2" s="1"/>
  <c r="AT12799" i="2" a="1"/>
  <c r="AT12799" i="2" s="1"/>
  <c r="AT12800" i="2" a="1"/>
  <c r="AT12800" i="2" s="1"/>
  <c r="AT12801" i="2" a="1"/>
  <c r="AT12801" i="2"/>
  <c r="AT12802" i="2" a="1"/>
  <c r="AT12802" i="2" s="1"/>
  <c r="AT12803" i="2" a="1"/>
  <c r="AT12803" i="2" s="1"/>
  <c r="AT12804" i="2" a="1"/>
  <c r="AT12804" i="2"/>
  <c r="AT12805" i="2" a="1"/>
  <c r="AT12805" i="2" s="1"/>
  <c r="AT12806" i="2" a="1"/>
  <c r="AT12806" i="2"/>
  <c r="AT12807" i="2" a="1"/>
  <c r="AT12807" i="2" s="1"/>
  <c r="AT12808" i="2" a="1"/>
  <c r="AT12808" i="2" s="1"/>
  <c r="AT12809" i="2" a="1"/>
  <c r="AT12809" i="2"/>
  <c r="AT12810" i="2" a="1"/>
  <c r="AT12810" i="2"/>
  <c r="AT12811" i="2" a="1"/>
  <c r="AT12811" i="2" s="1"/>
  <c r="AT12812" i="2" a="1"/>
  <c r="AT12812" i="2" s="1"/>
  <c r="AT12813" i="2" a="1"/>
  <c r="AT12813" i="2"/>
  <c r="AT12814" i="2" a="1"/>
  <c r="AT12814" i="2"/>
  <c r="AT12815" i="2" a="1"/>
  <c r="AT12815" i="2" s="1"/>
  <c r="AT12816" i="2" a="1"/>
  <c r="AT12816" i="2" s="1"/>
  <c r="AT12817" i="2" a="1"/>
  <c r="AT12817" i="2" s="1"/>
  <c r="AT12818" i="2" a="1"/>
  <c r="AT12818" i="2"/>
  <c r="AT12819" i="2" a="1"/>
  <c r="AT12819" i="2"/>
  <c r="AT12820" i="2" a="1"/>
  <c r="AT12820" i="2" s="1"/>
  <c r="AT12821" i="2" a="1"/>
  <c r="AT12821" i="2"/>
  <c r="AT12822" i="2" a="1"/>
  <c r="AT12822" i="2" s="1"/>
  <c r="AT12823" i="2" a="1"/>
  <c r="AT12823" i="2" s="1"/>
  <c r="AT12824" i="2" a="1"/>
  <c r="AT12824" i="2" s="1"/>
  <c r="AT12825" i="2" a="1"/>
  <c r="AT12825" i="2" s="1"/>
  <c r="AT12826" i="2" a="1"/>
  <c r="AT12826" i="2" s="1"/>
  <c r="AT12827" i="2" a="1"/>
  <c r="AT12827" i="2"/>
  <c r="AT12828" i="2" a="1"/>
  <c r="AT12828" i="2"/>
  <c r="AT12829" i="2" a="1"/>
  <c r="AT12829" i="2" s="1"/>
  <c r="AT12830" i="2" a="1"/>
  <c r="AT12830" i="2" s="1"/>
  <c r="AT12831" i="2" a="1"/>
  <c r="AT12831" i="2" s="1"/>
  <c r="AT12832" i="2" a="1"/>
  <c r="AT12832" i="2" s="1"/>
  <c r="AT12833" i="2" a="1"/>
  <c r="AT12833" i="2"/>
  <c r="AT12834" i="2" a="1"/>
  <c r="AT12834" i="2"/>
  <c r="AT12835" i="2" a="1"/>
  <c r="AT12835" i="2" s="1"/>
  <c r="AT12836" i="2" a="1"/>
  <c r="AT12836" i="2"/>
  <c r="AT12837" i="2" a="1"/>
  <c r="AT12837" i="2" s="1"/>
  <c r="AT12838" i="2" a="1"/>
  <c r="AT12838" i="2"/>
  <c r="AT12839" i="2" a="1"/>
  <c r="AT12839" i="2" s="1"/>
  <c r="AT12840" i="2" a="1"/>
  <c r="AT12840" i="2" s="1"/>
  <c r="AT12841" i="2" a="1"/>
  <c r="AT12841" i="2"/>
  <c r="AT12842" i="2" a="1"/>
  <c r="AT12842" i="2" s="1"/>
  <c r="AT12843" i="2" a="1"/>
  <c r="AT12843" i="2" s="1"/>
  <c r="AT12844" i="2" a="1"/>
  <c r="AT12844" i="2" s="1"/>
  <c r="AT12845" i="2" a="1"/>
  <c r="AT12845" i="2"/>
  <c r="AT12846" i="2" a="1"/>
  <c r="AT12846" i="2"/>
  <c r="AT12847" i="2" a="1"/>
  <c r="AT12847" i="2" s="1"/>
  <c r="AT12848" i="2" a="1"/>
  <c r="AT12848" i="2" s="1"/>
  <c r="AT12849" i="2" a="1"/>
  <c r="AT12849" i="2"/>
  <c r="AT12850" i="2" a="1"/>
  <c r="AT12850" i="2" s="1"/>
  <c r="AT12851" i="2" a="1"/>
  <c r="AT12851" i="2" s="1"/>
  <c r="AT12852" i="2" a="1"/>
  <c r="AT12852" i="2"/>
  <c r="AT12853" i="2" a="1"/>
  <c r="AT12853" i="2" s="1"/>
  <c r="AT12854" i="2" a="1"/>
  <c r="AT12854" i="2"/>
  <c r="AT12855" i="2" a="1"/>
  <c r="AT12855" i="2" s="1"/>
  <c r="AT12856" i="2" a="1"/>
  <c r="AT12856" i="2" s="1"/>
  <c r="AT12857" i="2" a="1"/>
  <c r="AT12857" i="2" s="1"/>
  <c r="AT12858" i="2" a="1"/>
  <c r="AT12858" i="2" s="1"/>
  <c r="AT12859" i="2" a="1"/>
  <c r="AT12859" i="2" s="1"/>
  <c r="AT12860" i="2" a="1"/>
  <c r="AT12860" i="2"/>
  <c r="AT12861" i="2" a="1"/>
  <c r="AT12861" i="2" s="1"/>
  <c r="AT12862" i="2" a="1"/>
  <c r="AT12862" i="2" s="1"/>
  <c r="AT12863" i="2" a="1"/>
  <c r="AT12863" i="2" s="1"/>
  <c r="AT12864" i="2" a="1"/>
  <c r="AT12864" i="2" s="1"/>
  <c r="AT12865" i="2" a="1"/>
  <c r="AT12865" i="2" s="1"/>
  <c r="AT12866" i="2" a="1"/>
  <c r="AT12866" i="2"/>
  <c r="AT12867" i="2" a="1"/>
  <c r="AT12867" i="2" s="1"/>
  <c r="AT12868" i="2" a="1"/>
  <c r="AT12868" i="2" s="1"/>
  <c r="AT12869" i="2" a="1"/>
  <c r="AT12869" i="2" s="1"/>
  <c r="AT12870" i="2" a="1"/>
  <c r="AT12870" i="2" s="1"/>
  <c r="AT12871" i="2" a="1"/>
  <c r="AT12871" i="2" s="1"/>
  <c r="AT12872" i="2" a="1"/>
  <c r="AT12872" i="2" s="1"/>
  <c r="AT12873" i="2" a="1"/>
  <c r="AT12873" i="2"/>
  <c r="AT12874" i="2" a="1"/>
  <c r="AT12874" i="2"/>
  <c r="AT12875" i="2" a="1"/>
  <c r="AT12875" i="2" s="1"/>
  <c r="AT12876" i="2" a="1"/>
  <c r="AT12876" i="2"/>
  <c r="AT12877" i="2" a="1"/>
  <c r="AT12877" i="2" s="1"/>
  <c r="AT12878" i="2" a="1"/>
  <c r="AT12878" i="2" s="1"/>
  <c r="AT12879" i="2" a="1"/>
  <c r="AT12879" i="2" s="1"/>
  <c r="AT12880" i="2" a="1"/>
  <c r="AT12880" i="2" s="1"/>
  <c r="AT12881" i="2" a="1"/>
  <c r="AT12881" i="2" s="1"/>
  <c r="AT12882" i="2" a="1"/>
  <c r="AT12882" i="2"/>
  <c r="AT12883" i="2" a="1"/>
  <c r="AT12883" i="2" s="1"/>
  <c r="AT12884" i="2" a="1"/>
  <c r="AT12884" i="2"/>
  <c r="AT12885" i="2" a="1"/>
  <c r="AT12885" i="2" s="1"/>
  <c r="AT12886" i="2" a="1"/>
  <c r="AT12886" i="2"/>
  <c r="AT12887" i="2" a="1"/>
  <c r="AT12887" i="2" s="1"/>
  <c r="AT12888" i="2" a="1"/>
  <c r="AT12888" i="2" s="1"/>
  <c r="AT12889" i="2" a="1"/>
  <c r="AT12889" i="2"/>
  <c r="AT12890" i="2" a="1"/>
  <c r="AT12890" i="2" s="1"/>
  <c r="AT12891" i="2" a="1"/>
  <c r="AT12891" i="2"/>
  <c r="AT12892" i="2" a="1"/>
  <c r="AT12892" i="2" s="1"/>
  <c r="AT12893" i="2" a="1"/>
  <c r="AT12893" i="2"/>
  <c r="AT12894" i="2" a="1"/>
  <c r="AT12894" i="2"/>
  <c r="AT12895" i="2" a="1"/>
  <c r="AT12895" i="2" s="1"/>
  <c r="AT12896" i="2" a="1"/>
  <c r="AT12896" i="2" s="1"/>
  <c r="AT12897" i="2" a="1"/>
  <c r="AT12897" i="2"/>
  <c r="AT12898" i="2" a="1"/>
  <c r="AT12898" i="2" s="1"/>
  <c r="AT12899" i="2" a="1"/>
  <c r="AT12899" i="2" s="1"/>
  <c r="AT12900" i="2" a="1"/>
  <c r="AT12900" i="2"/>
  <c r="AT12901" i="2" a="1"/>
  <c r="AT12901" i="2"/>
  <c r="AT12902" i="2" a="1"/>
  <c r="AT12902" i="2" s="1"/>
  <c r="AT12903" i="2" a="1"/>
  <c r="AT12903" i="2" s="1"/>
  <c r="AT12904" i="2" a="1"/>
  <c r="AT12904" i="2" s="1"/>
  <c r="AT12905" i="2" a="1"/>
  <c r="AT12905" i="2"/>
  <c r="AT12906" i="2" a="1"/>
  <c r="AT12906" i="2" s="1"/>
  <c r="AT12907" i="2" a="1"/>
  <c r="AT12907" i="2" s="1"/>
  <c r="AT12908" i="2" a="1"/>
  <c r="AT12908" i="2" s="1"/>
  <c r="AT12909" i="2" a="1"/>
  <c r="AT12909" i="2"/>
  <c r="AT12910" i="2" a="1"/>
  <c r="AT12910" i="2"/>
  <c r="AT12911" i="2" a="1"/>
  <c r="AT12911" i="2" s="1"/>
  <c r="AT12912" i="2" a="1"/>
  <c r="AT12912" i="2" s="1"/>
  <c r="AT12913" i="2" a="1"/>
  <c r="AT12913" i="2" s="1"/>
  <c r="AT12914" i="2" a="1"/>
  <c r="AT12914" i="2"/>
  <c r="AT12915" i="2" a="1"/>
  <c r="AT12915" i="2" s="1"/>
  <c r="AT12916" i="2" a="1"/>
  <c r="AT12916" i="2"/>
  <c r="AT12917" i="2" a="1"/>
  <c r="AT12917" i="2" s="1"/>
  <c r="AT12918" i="2" a="1"/>
  <c r="AT12918" i="2"/>
  <c r="AT12919" i="2" a="1"/>
  <c r="AT12919" i="2" s="1"/>
  <c r="AT12920" i="2" a="1"/>
  <c r="AT12920" i="2" s="1"/>
  <c r="AT12921" i="2" a="1"/>
  <c r="AT12921" i="2" s="1"/>
  <c r="AT12922" i="2" a="1"/>
  <c r="AT12922" i="2"/>
  <c r="AT12923" i="2" a="1"/>
  <c r="AT12923" i="2" s="1"/>
  <c r="AT12924" i="2" a="1"/>
  <c r="AT12924" i="2"/>
  <c r="AT12925" i="2" a="1"/>
  <c r="AT12925" i="2" s="1"/>
  <c r="AT12926" i="2" a="1"/>
  <c r="AT12926" i="2" s="1"/>
  <c r="AT12927" i="2" a="1"/>
  <c r="AT12927" i="2" s="1"/>
  <c r="AT12928" i="2" a="1"/>
  <c r="AT12928" i="2" s="1"/>
  <c r="AT12929" i="2" a="1"/>
  <c r="AT12929" i="2" s="1"/>
  <c r="AT12930" i="2" a="1"/>
  <c r="AT12930" i="2"/>
  <c r="AT12931" i="2" a="1"/>
  <c r="AT12931" i="2" s="1"/>
  <c r="AT12932" i="2" a="1"/>
  <c r="AT12932" i="2"/>
  <c r="AT12933" i="2" a="1"/>
  <c r="AT12933" i="2" s="1"/>
  <c r="AT12934" i="2" a="1"/>
  <c r="AT12934" i="2"/>
  <c r="AT12935" i="2" a="1"/>
  <c r="AT12935" i="2" s="1"/>
  <c r="AT12936" i="2" a="1"/>
  <c r="AT12936" i="2" s="1"/>
  <c r="AT12937" i="2" a="1"/>
  <c r="AT12937" i="2"/>
  <c r="AT12938" i="2" a="1"/>
  <c r="AT12938" i="2" s="1"/>
  <c r="AT12939" i="2" a="1"/>
  <c r="AT12939" i="2"/>
  <c r="AT12940" i="2" a="1"/>
  <c r="AT12940" i="2" s="1"/>
  <c r="AT12941" i="2" a="1"/>
  <c r="AT12941" i="2"/>
  <c r="AT12942" i="2" a="1"/>
  <c r="AT12942" i="2" s="1"/>
  <c r="AT12943" i="2" a="1"/>
  <c r="AT12943" i="2" s="1"/>
  <c r="AT12944" i="2" a="1"/>
  <c r="AT12944" i="2" s="1"/>
  <c r="AT12945" i="2" a="1"/>
  <c r="AT12945" i="2" s="1"/>
  <c r="AT12946" i="2" a="1"/>
  <c r="AT12946" i="2"/>
  <c r="AT12947" i="2" a="1"/>
  <c r="AT12947" i="2"/>
  <c r="AT12948" i="2" a="1"/>
  <c r="AT12948" i="2" s="1"/>
  <c r="AT12949" i="2" a="1"/>
  <c r="AT12949" i="2" s="1"/>
  <c r="AT12950" i="2" a="1"/>
  <c r="AT12950" i="2" s="1"/>
  <c r="AT12951" i="2" a="1"/>
  <c r="AT12951" i="2" s="1"/>
  <c r="AT12952" i="2" a="1"/>
  <c r="AT12952" i="2" s="1"/>
  <c r="AT12953" i="2" a="1"/>
  <c r="AT12953" i="2" s="1"/>
  <c r="AT12954" i="2" a="1"/>
  <c r="AT12954" i="2" s="1"/>
  <c r="AT12955" i="2" a="1"/>
  <c r="AT12955" i="2"/>
  <c r="AT12956" i="2" a="1"/>
  <c r="AT12956" i="2" s="1"/>
  <c r="AT12957" i="2" a="1"/>
  <c r="AT12957" i="2" s="1"/>
  <c r="AT12958" i="2" a="1"/>
  <c r="AT12958" i="2"/>
  <c r="AT12959" i="2" a="1"/>
  <c r="AT12959" i="2" s="1"/>
  <c r="AT12960" i="2" a="1"/>
  <c r="AT12960" i="2" s="1"/>
  <c r="AT12961" i="2" a="1"/>
  <c r="AT12961" i="2" s="1"/>
  <c r="AT12962" i="2" a="1"/>
  <c r="AT12962" i="2" s="1"/>
  <c r="AT12963" i="2" a="1"/>
  <c r="AT12963" i="2" s="1"/>
  <c r="AT12964" i="2" a="1"/>
  <c r="AT12964" i="2"/>
  <c r="AT12965" i="2" a="1"/>
  <c r="AT12965" i="2" s="1"/>
  <c r="AT12966" i="2" a="1"/>
  <c r="AT12966" i="2"/>
  <c r="AT12967" i="2" a="1"/>
  <c r="AT12967" i="2" s="1"/>
  <c r="AT12968" i="2" a="1"/>
  <c r="AT12968" i="2" s="1"/>
  <c r="AT12969" i="2" a="1"/>
  <c r="AT12969" i="2"/>
  <c r="AT12970" i="2" a="1"/>
  <c r="AT12970" i="2"/>
  <c r="AT12971" i="2" a="1"/>
  <c r="AT12971" i="2"/>
  <c r="AT12972" i="2" a="1"/>
  <c r="AT12972" i="2" s="1"/>
  <c r="AT12973" i="2" a="1"/>
  <c r="AT12973" i="2"/>
  <c r="AT12974" i="2" a="1"/>
  <c r="AT12974" i="2" s="1"/>
  <c r="AT12975" i="2" a="1"/>
  <c r="AT12975" i="2" s="1"/>
  <c r="AT12976" i="2" a="1"/>
  <c r="AT12976" i="2" s="1"/>
  <c r="AT12977" i="2" a="1"/>
  <c r="AT12977" i="2" s="1"/>
  <c r="AT12978" i="2" a="1"/>
  <c r="AT12978" i="2"/>
  <c r="AT12979" i="2" a="1"/>
  <c r="AT12979" i="2"/>
  <c r="AT12980" i="2" a="1"/>
  <c r="AT12980" i="2" s="1"/>
  <c r="AT12981" i="2" a="1"/>
  <c r="AT12981" i="2" s="1"/>
  <c r="AT12982" i="2" a="1"/>
  <c r="AT12982" i="2"/>
  <c r="AT12983" i="2" a="1"/>
  <c r="AT12983" i="2" s="1"/>
  <c r="AT12984" i="2" a="1"/>
  <c r="AT12984" i="2" s="1"/>
  <c r="AT12985" i="2" a="1"/>
  <c r="AT12985" i="2" s="1"/>
  <c r="AT12986" i="2" a="1"/>
  <c r="AT12986" i="2"/>
  <c r="AT12987" i="2" a="1"/>
  <c r="AT12987" i="2" s="1"/>
  <c r="AT12988" i="2" a="1"/>
  <c r="AT12988" i="2"/>
  <c r="AT12989" i="2" a="1"/>
  <c r="AT12989" i="2" s="1"/>
  <c r="AT12990" i="2" a="1"/>
  <c r="AT12990" i="2" s="1"/>
  <c r="AT12991" i="2" a="1"/>
  <c r="AT12991" i="2" s="1"/>
  <c r="AT12992" i="2" a="1"/>
  <c r="AT12992" i="2" s="1"/>
  <c r="AT12993" i="2" a="1"/>
  <c r="AT12993" i="2"/>
  <c r="AT12994" i="2" a="1"/>
  <c r="AT12994" i="2" s="1"/>
  <c r="AT12995" i="2" a="1"/>
  <c r="AT12995" i="2" s="1"/>
  <c r="AT12996" i="2" a="1"/>
  <c r="AT12996" i="2" s="1"/>
  <c r="AT12997" i="2" a="1"/>
  <c r="AT12997" i="2"/>
  <c r="AT12998" i="2" a="1"/>
  <c r="AT12998" i="2"/>
  <c r="AT12999" i="2" a="1"/>
  <c r="AT12999" i="2" s="1"/>
  <c r="AT13000" i="2" a="1"/>
  <c r="AT13000" i="2" s="1"/>
  <c r="AT13001" i="2" a="1"/>
  <c r="AT13001" i="2"/>
  <c r="AT13002" i="2" a="1"/>
  <c r="AT13002" i="2"/>
  <c r="AT13003" i="2" a="1"/>
  <c r="AT13003" i="2" s="1"/>
  <c r="AT13004" i="2" a="1"/>
  <c r="AT13004" i="2" s="1"/>
  <c r="AT13005" i="2" a="1"/>
  <c r="AT13005" i="2" s="1"/>
  <c r="AT13006" i="2" a="1"/>
  <c r="AT13006" i="2"/>
  <c r="AT13007" i="2" a="1"/>
  <c r="AT13007" i="2" s="1"/>
  <c r="AT13008" i="2" a="1"/>
  <c r="AT13008" i="2" s="1"/>
  <c r="AT13009" i="2" a="1"/>
  <c r="AT13009" i="2" s="1"/>
  <c r="AT13010" i="2" a="1"/>
  <c r="AT13010" i="2"/>
  <c r="AT13011" i="2" a="1"/>
  <c r="AT13011" i="2" s="1"/>
  <c r="AT13012" i="2" a="1"/>
  <c r="AT13012" i="2"/>
  <c r="AT13013" i="2" a="1"/>
  <c r="AT13013" i="2" s="1"/>
  <c r="AT13014" i="2" a="1"/>
  <c r="AT13014" i="2"/>
  <c r="AT13015" i="2" a="1"/>
  <c r="AT13015" i="2" s="1"/>
  <c r="AT13016" i="2" a="1"/>
  <c r="AT13016" i="2" s="1"/>
  <c r="AT13017" i="2" a="1"/>
  <c r="AT13017" i="2"/>
  <c r="AT13018" i="2" a="1"/>
  <c r="AT13018" i="2" s="1"/>
  <c r="AT13019" i="2" a="1"/>
  <c r="AT13019" i="2"/>
  <c r="AT13020" i="2" a="1"/>
  <c r="AT13020" i="2" s="1"/>
  <c r="AT13021" i="2" a="1"/>
  <c r="AT13021" i="2"/>
  <c r="AT13022" i="2" a="1"/>
  <c r="AT13022" i="2" s="1"/>
  <c r="AT13023" i="2" a="1"/>
  <c r="AT13023" i="2" s="1"/>
  <c r="AT13024" i="2" a="1"/>
  <c r="AT13024" i="2" s="1"/>
  <c r="AT13025" i="2" a="1"/>
  <c r="AT13025" i="2" s="1"/>
  <c r="AT13026" i="2" a="1"/>
  <c r="AT13026" i="2"/>
  <c r="AT13027" i="2" a="1"/>
  <c r="AT13027" i="2" s="1"/>
  <c r="AT13028" i="2" a="1"/>
  <c r="AT13028" i="2"/>
  <c r="AT13029" i="2" a="1"/>
  <c r="AT13029" i="2"/>
  <c r="AT13030" i="2" a="1"/>
  <c r="AT13030" i="2" s="1"/>
  <c r="AT13031" i="2" a="1"/>
  <c r="AT13031" i="2" s="1"/>
  <c r="AT13032" i="2" a="1"/>
  <c r="AT13032" i="2" s="1"/>
  <c r="AT13033" i="2" a="1"/>
  <c r="AT13033" i="2" s="1"/>
  <c r="AT13034" i="2" a="1"/>
  <c r="AT13034" i="2"/>
  <c r="AT13035" i="2" a="1"/>
  <c r="AT13035" i="2" s="1"/>
  <c r="AT13036" i="2" a="1"/>
  <c r="AT13036" i="2" s="1"/>
  <c r="AT13037" i="2" a="1"/>
  <c r="AT13037" i="2"/>
  <c r="AT13038" i="2" a="1"/>
  <c r="AT13038" i="2"/>
  <c r="AT13039" i="2" a="1"/>
  <c r="AT13039" i="2" s="1"/>
  <c r="AT13040" i="2" a="1"/>
  <c r="AT13040" i="2" s="1"/>
  <c r="AT13041" i="2" a="1"/>
  <c r="AT13041" i="2"/>
  <c r="AT13042" i="2" a="1"/>
  <c r="AT13042" i="2"/>
  <c r="AT13043" i="2" a="1"/>
  <c r="AT13043" i="2" s="1"/>
  <c r="AT13044" i="2" a="1"/>
  <c r="AT13044" i="2" s="1"/>
  <c r="AT13045" i="2" a="1"/>
  <c r="AT13045" i="2" s="1"/>
  <c r="AT13046" i="2" a="1"/>
  <c r="AT13046" i="2"/>
  <c r="AT13047" i="2" a="1"/>
  <c r="AT13047" i="2" s="1"/>
  <c r="AT13048" i="2" a="1"/>
  <c r="AT13048" i="2" s="1"/>
  <c r="AT13049" i="2" a="1"/>
  <c r="AT13049" i="2"/>
  <c r="AT13050" i="2" a="1"/>
  <c r="AT13050" i="2" s="1"/>
  <c r="AT13051" i="2" a="1"/>
  <c r="AT13051" i="2"/>
  <c r="AT13052" i="2" a="1"/>
  <c r="AT13052" i="2" s="1"/>
  <c r="AT13053" i="2" a="1"/>
  <c r="AT13053" i="2"/>
  <c r="AT13054" i="2" a="1"/>
  <c r="AT13054" i="2" s="1"/>
  <c r="AT13055" i="2" a="1"/>
  <c r="AT13055" i="2" s="1"/>
  <c r="AT13056" i="2" a="1"/>
  <c r="AT13056" i="2" s="1"/>
  <c r="AT13057" i="2" a="1"/>
  <c r="AT13057" i="2" s="1"/>
  <c r="AT13058" i="2" a="1"/>
  <c r="AT13058" i="2" s="1"/>
  <c r="AT13059" i="2" a="1"/>
  <c r="AT13059" i="2"/>
  <c r="AT13060" i="2" a="1"/>
  <c r="AT13060" i="2" s="1"/>
  <c r="AT13061" i="2" a="1"/>
  <c r="AT13061" i="2"/>
  <c r="AT13062" i="2" a="1"/>
  <c r="AT13062" i="2" s="1"/>
  <c r="AT13063" i="2" a="1"/>
  <c r="AT13063" i="2" s="1"/>
  <c r="AT13064" i="2" a="1"/>
  <c r="AT13064" i="2" s="1"/>
  <c r="AT13065" i="2" a="1"/>
  <c r="AT13065" i="2"/>
  <c r="AT13066" i="2" a="1"/>
  <c r="AT13066" i="2" s="1"/>
  <c r="AT13067" i="2" a="1"/>
  <c r="AT13067" i="2" s="1"/>
  <c r="AT13068" i="2" a="1"/>
  <c r="AT13068" i="2" s="1"/>
  <c r="AT13069" i="2" a="1"/>
  <c r="AT13069" i="2"/>
  <c r="AT13070" i="2" a="1"/>
  <c r="AT13070" i="2"/>
  <c r="AT13071" i="2" a="1"/>
  <c r="AT13071" i="2" s="1"/>
  <c r="AT13072" i="2" a="1"/>
  <c r="AT13072" i="2" s="1"/>
  <c r="AT13073" i="2" a="1"/>
  <c r="AT13073" i="2" s="1"/>
  <c r="AT13074" i="2" a="1"/>
  <c r="AT13074" i="2"/>
  <c r="AT13075" i="2" a="1"/>
  <c r="AT13075" i="2" s="1"/>
  <c r="AT13076" i="2" a="1"/>
  <c r="AT13076" i="2"/>
  <c r="AT13077" i="2" a="1"/>
  <c r="AT13077" i="2" s="1"/>
  <c r="AT13078" i="2" a="1"/>
  <c r="AT13078" i="2"/>
  <c r="AT13079" i="2" a="1"/>
  <c r="AT13079" i="2" s="1"/>
  <c r="AT13080" i="2" a="1"/>
  <c r="AT13080" i="2" s="1"/>
  <c r="AT13081" i="2" a="1"/>
  <c r="AT13081" i="2" s="1"/>
  <c r="AT13082" i="2" a="1"/>
  <c r="AT13082" i="2" s="1"/>
  <c r="AT13083" i="2" a="1"/>
  <c r="AT13083" i="2"/>
  <c r="AT13084" i="2" a="1"/>
  <c r="AT13084" i="2"/>
  <c r="AT13085" i="2" a="1"/>
  <c r="AT13085" i="2" s="1"/>
  <c r="AT13086" i="2" a="1"/>
  <c r="AT13086" i="2"/>
  <c r="AT13087" i="2" a="1"/>
  <c r="AT13087" i="2" s="1"/>
  <c r="AT13088" i="2" a="1"/>
  <c r="AT13088" i="2" s="1"/>
  <c r="AT13089" i="2" a="1"/>
  <c r="AT13089" i="2"/>
  <c r="AT13090" i="2" a="1"/>
  <c r="AT13090" i="2" s="1"/>
  <c r="AT13091" i="2" a="1"/>
  <c r="AT13091" i="2" s="1"/>
  <c r="AT13092" i="2" a="1"/>
  <c r="AT13092" i="2"/>
  <c r="AT13093" i="2" a="1"/>
  <c r="AT13093" i="2" s="1"/>
  <c r="AT13094" i="2" a="1"/>
  <c r="AT13094" i="2"/>
  <c r="AT13095" i="2" a="1"/>
  <c r="AT13095" i="2" s="1"/>
  <c r="AT13096" i="2" a="1"/>
  <c r="AT13096" i="2" s="1"/>
  <c r="AT13097" i="2" a="1"/>
  <c r="AT13097" i="2" s="1"/>
  <c r="AT13098" i="2" a="1"/>
  <c r="AT13098" i="2" s="1"/>
  <c r="AT13099" i="2" a="1"/>
  <c r="AT13099" i="2"/>
  <c r="AT13100" i="2" a="1"/>
  <c r="AT13100" i="2" s="1"/>
  <c r="AT13101" i="2" a="1"/>
  <c r="AT13101" i="2"/>
  <c r="AT13102" i="2" a="1"/>
  <c r="AT13102" i="2" s="1"/>
  <c r="AT13103" i="2" a="1"/>
  <c r="AT13103" i="2" s="1"/>
  <c r="AT13104" i="2" a="1"/>
  <c r="AT13104" i="2" s="1"/>
  <c r="AT13105" i="2" a="1"/>
  <c r="AT13105" i="2" s="1"/>
  <c r="AT13106" i="2" a="1"/>
  <c r="AT13106" i="2"/>
  <c r="AT13107" i="2" a="1"/>
  <c r="AT13107" i="2" s="1"/>
  <c r="AT13108" i="2" a="1"/>
  <c r="AT13108" i="2" s="1"/>
  <c r="AT13109" i="2" a="1"/>
  <c r="AT13109" i="2" s="1"/>
  <c r="AT13110" i="2" a="1"/>
  <c r="AT13110" i="2" s="1"/>
  <c r="AT13111" i="2" a="1"/>
  <c r="AT13111" i="2" s="1"/>
  <c r="AT13112" i="2" a="1"/>
  <c r="AT13112" i="2" s="1"/>
  <c r="AT13113" i="2" a="1"/>
  <c r="AT13113" i="2" s="1"/>
  <c r="AT13114" i="2" a="1"/>
  <c r="AT13114" i="2"/>
  <c r="AT13115" i="2" a="1"/>
  <c r="AT13115" i="2" s="1"/>
  <c r="AT13116" i="2" a="1"/>
  <c r="AT13116" i="2" s="1"/>
  <c r="AT13117" i="2" a="1"/>
  <c r="AT13117" i="2"/>
  <c r="AT13118" i="2" a="1"/>
  <c r="AT13118" i="2" s="1"/>
  <c r="AT13119" i="2" a="1"/>
  <c r="AT13119" i="2" s="1"/>
  <c r="AT13120" i="2" a="1"/>
  <c r="AT13120" i="2" s="1"/>
  <c r="AT13121" i="2" a="1"/>
  <c r="AT13121" i="2" s="1"/>
  <c r="AT13122" i="2" a="1"/>
  <c r="AT13122" i="2"/>
  <c r="AT13123" i="2" a="1"/>
  <c r="AT13123" i="2" s="1"/>
  <c r="AT13124" i="2" a="1"/>
  <c r="AT13124" i="2"/>
  <c r="AT13125" i="2" a="1"/>
  <c r="AT13125" i="2" s="1"/>
  <c r="AT13126" i="2" a="1"/>
  <c r="AT13126" i="2" s="1"/>
  <c r="AT13127" i="2" a="1"/>
  <c r="AT13127" i="2" s="1"/>
  <c r="AT13128" i="2" a="1"/>
  <c r="AT13128" i="2" s="1"/>
  <c r="AT13129" i="2" a="1"/>
  <c r="AT13129" i="2" s="1"/>
  <c r="AT13130" i="2" a="1"/>
  <c r="AT13130" i="2" s="1"/>
  <c r="AT13131" i="2" a="1"/>
  <c r="AT13131" i="2" s="1"/>
  <c r="AT13132" i="2" a="1"/>
  <c r="AT13132" i="2" s="1"/>
  <c r="AT13133" i="2" a="1"/>
  <c r="AT13133" i="2"/>
  <c r="AT13134" i="2" a="1"/>
  <c r="AT13134" i="2"/>
  <c r="AT13135" i="2" a="1"/>
  <c r="AT13135" i="2" s="1"/>
  <c r="AT13136" i="2" a="1"/>
  <c r="AT13136" i="2" s="1"/>
  <c r="AT13137" i="2" a="1"/>
  <c r="AT13137" i="2" s="1"/>
  <c r="AT13138" i="2" a="1"/>
  <c r="AT13138" i="2" s="1"/>
  <c r="AT13139" i="2" a="1"/>
  <c r="AT13139" i="2" s="1"/>
  <c r="AT13140" i="2" a="1"/>
  <c r="AT13140" i="2"/>
  <c r="AT13141" i="2" a="1"/>
  <c r="AT13141" i="2" s="1"/>
  <c r="AT13142" i="2" a="1"/>
  <c r="AT13142" i="2" s="1"/>
  <c r="AT13143" i="2" a="1"/>
  <c r="AT13143" i="2" s="1"/>
  <c r="AT13144" i="2" a="1"/>
  <c r="AT13144" i="2" s="1"/>
  <c r="AT13145" i="2" a="1"/>
  <c r="AT13145" i="2"/>
  <c r="AT13146" i="2" a="1"/>
  <c r="AT13146" i="2" s="1"/>
  <c r="AT13147" i="2" a="1"/>
  <c r="AT13147" i="2" s="1"/>
  <c r="AT13148" i="2" a="1"/>
  <c r="AT13148" i="2"/>
  <c r="AT13149" i="2" a="1"/>
  <c r="AT13149" i="2" s="1"/>
  <c r="AT13150" i="2" a="1"/>
  <c r="AT13150" i="2" s="1"/>
  <c r="AT13151" i="2" a="1"/>
  <c r="AT13151" i="2" s="1"/>
  <c r="AT13152" i="2" a="1"/>
  <c r="AT13152" i="2" s="1"/>
  <c r="AT13153" i="2" a="1"/>
  <c r="AT13153" i="2" s="1"/>
  <c r="AT13154" i="2" a="1"/>
  <c r="AT13154" i="2"/>
  <c r="AT13155" i="2" a="1"/>
  <c r="AT13155" i="2" s="1"/>
  <c r="AT13156" i="2" a="1"/>
  <c r="AT13156" i="2" s="1"/>
  <c r="AT13157" i="2" a="1"/>
  <c r="AT13157" i="2" s="1"/>
  <c r="AT13158" i="2" a="1"/>
  <c r="AT13158" i="2"/>
  <c r="AT13159" i="2" a="1"/>
  <c r="AT13159" i="2" s="1"/>
  <c r="AT13160" i="2" a="1"/>
  <c r="AT13160" i="2" s="1"/>
  <c r="AT13161" i="2" a="1"/>
  <c r="AT13161" i="2" s="1"/>
  <c r="AT13162" i="2" a="1"/>
  <c r="AT13162" i="2" s="1"/>
  <c r="AT13163" i="2" a="1"/>
  <c r="AT13163" i="2" s="1"/>
  <c r="AT13164" i="2" a="1"/>
  <c r="AT13164" i="2" s="1"/>
  <c r="AT13165" i="2" a="1"/>
  <c r="AT13165" i="2" s="1"/>
  <c r="AT13166" i="2" a="1"/>
  <c r="AT13166" i="2" s="1"/>
  <c r="AT13167" i="2" a="1"/>
  <c r="AT13167" i="2" s="1"/>
  <c r="AT13168" i="2" a="1"/>
  <c r="AT13168" i="2" s="1"/>
  <c r="AT13169" i="2" a="1"/>
  <c r="AT13169" i="2" s="1"/>
  <c r="AT13170" i="2" a="1"/>
  <c r="AT13170" i="2"/>
  <c r="AT13171" i="2" a="1"/>
  <c r="AT13171" i="2" s="1"/>
  <c r="AT13172" i="2" a="1"/>
  <c r="AT13172" i="2" s="1"/>
  <c r="AT13173" i="2" a="1"/>
  <c r="AT13173" i="2" s="1"/>
  <c r="AT13174" i="2" a="1"/>
  <c r="AT13174" i="2" s="1"/>
  <c r="AT13175" i="2" a="1"/>
  <c r="AT13175" i="2" s="1"/>
  <c r="AT13176" i="2" a="1"/>
  <c r="AT13176" i="2" s="1"/>
  <c r="AT13177" i="2" a="1"/>
  <c r="AT13177" i="2"/>
  <c r="AT13178" i="2" a="1"/>
  <c r="AT13178" i="2" s="1"/>
  <c r="AT13179" i="2" a="1"/>
  <c r="AT13179" i="2"/>
  <c r="AT13180" i="2" a="1"/>
  <c r="AT13180" i="2"/>
  <c r="AT13181" i="2" a="1"/>
  <c r="AT13181" i="2"/>
  <c r="AT13182" i="2" a="1"/>
  <c r="AT13182" i="2" s="1"/>
  <c r="AT13183" i="2" a="1"/>
  <c r="AT13183" i="2" s="1"/>
  <c r="AT13184" i="2" a="1"/>
  <c r="AT13184" i="2" s="1"/>
  <c r="AT13185" i="2" a="1"/>
  <c r="AT13185" i="2" s="1"/>
  <c r="AT13186" i="2" a="1"/>
  <c r="AT13186" i="2"/>
  <c r="AT13187" i="2" a="1"/>
  <c r="AT13187" i="2" s="1"/>
  <c r="AT13188" i="2" a="1"/>
  <c r="AT13188" i="2" s="1"/>
  <c r="AT13189" i="2" a="1"/>
  <c r="AT13189" i="2"/>
  <c r="AT13190" i="2" a="1"/>
  <c r="AT13190" i="2"/>
  <c r="AT13191" i="2" a="1"/>
  <c r="AT13191" i="2" s="1"/>
  <c r="AT13192" i="2" a="1"/>
  <c r="AT13192" i="2" s="1"/>
  <c r="AT13193" i="2" a="1"/>
  <c r="AT13193" i="2" s="1"/>
  <c r="AT13194" i="2" a="1"/>
  <c r="AT13194" i="2" s="1"/>
  <c r="AT13195" i="2" a="1"/>
  <c r="AT13195" i="2"/>
  <c r="AT13196" i="2" a="1"/>
  <c r="AT13196" i="2"/>
  <c r="AT13197" i="2" a="1"/>
  <c r="AT13197" i="2" s="1"/>
  <c r="AT13198" i="2" a="1"/>
  <c r="AT13198" i="2" s="1"/>
  <c r="AT13199" i="2" a="1"/>
  <c r="AT13199" i="2" s="1"/>
  <c r="AT13200" i="2" a="1"/>
  <c r="AT13200" i="2" s="1"/>
  <c r="AT13201" i="2" a="1"/>
  <c r="AT13201" i="2" s="1"/>
  <c r="AT13202" i="2" a="1"/>
  <c r="AT13202" i="2" s="1"/>
  <c r="AT13203" i="2" a="1"/>
  <c r="AT13203" i="2" s="1"/>
  <c r="AT13204" i="2" a="1"/>
  <c r="AT13204" i="2" s="1"/>
  <c r="AT13205" i="2" a="1"/>
  <c r="AT13205" i="2"/>
  <c r="AT13206" i="2" a="1"/>
  <c r="AT13206" i="2"/>
  <c r="AT13207" i="2" a="1"/>
  <c r="AT13207" i="2" s="1"/>
  <c r="AT13208" i="2" a="1"/>
  <c r="AT13208" i="2" s="1"/>
  <c r="AT13209" i="2" a="1"/>
  <c r="AT13209" i="2"/>
  <c r="AT13210" i="2" a="1"/>
  <c r="AT13210" i="2" s="1"/>
  <c r="AT13211" i="2" a="1"/>
  <c r="AT13211" i="2" s="1"/>
  <c r="AT13212" i="2" a="1"/>
  <c r="AT13212" i="2"/>
  <c r="AT13213" i="2" a="1"/>
  <c r="AT13213" i="2" s="1"/>
  <c r="AT13214" i="2" a="1"/>
  <c r="AT13214" i="2" s="1"/>
  <c r="AT13215" i="2" a="1"/>
  <c r="AT13215" i="2" s="1"/>
  <c r="AT13216" i="2" a="1"/>
  <c r="AT13216" i="2" s="1"/>
  <c r="AT13217" i="2" a="1"/>
  <c r="AT13217" i="2"/>
  <c r="AT13218" i="2" a="1"/>
  <c r="AT13218" i="2"/>
  <c r="AT13219" i="2" a="1"/>
  <c r="AT13219" i="2" s="1"/>
  <c r="AT13220" i="2" a="1"/>
  <c r="AT13220" i="2" s="1"/>
  <c r="AT13221" i="2" a="1"/>
  <c r="AT13221" i="2"/>
  <c r="AT13222" i="2" a="1"/>
  <c r="AT13222" i="2" s="1"/>
  <c r="AT13223" i="2" a="1"/>
  <c r="AT13223" i="2" s="1"/>
  <c r="AT13224" i="2" a="1"/>
  <c r="AT13224" i="2" s="1"/>
  <c r="AT13225" i="2" a="1"/>
  <c r="AT13225" i="2" s="1"/>
  <c r="AT13226" i="2" a="1"/>
  <c r="AT13226" i="2"/>
  <c r="AT13227" i="2" a="1"/>
  <c r="AT13227" i="2"/>
  <c r="AT13228" i="2" a="1"/>
  <c r="AT13228" i="2" s="1"/>
  <c r="AT13229" i="2" a="1"/>
  <c r="AT13229" i="2" s="1"/>
  <c r="AT13230" i="2" a="1"/>
  <c r="AT13230" i="2"/>
  <c r="AT13231" i="2" a="1"/>
  <c r="AT13231" i="2" s="1"/>
  <c r="AT13232" i="2" a="1"/>
  <c r="AT13232" i="2" s="1"/>
  <c r="AT13233" i="2" a="1"/>
  <c r="AT13233" i="2" s="1"/>
  <c r="AT13234" i="2" a="1"/>
  <c r="AT13234" i="2" s="1"/>
  <c r="AT13235" i="2" a="1"/>
  <c r="AT13235" i="2" s="1"/>
  <c r="AT13236" i="2" a="1"/>
  <c r="AT13236" i="2"/>
  <c r="AT13237" i="2" a="1"/>
  <c r="AT13237" i="2" s="1"/>
  <c r="AT13238" i="2" a="1"/>
  <c r="AT13238" i="2" s="1"/>
  <c r="AT13239" i="2" a="1"/>
  <c r="AT13239" i="2" s="1"/>
  <c r="AT13240" i="2" a="1"/>
  <c r="AT13240" i="2" s="1"/>
  <c r="AT13241" i="2" a="1"/>
  <c r="AT13241" i="2"/>
  <c r="AT13242" i="2" a="1"/>
  <c r="AT13242" i="2" s="1"/>
  <c r="AT13243" i="2" a="1"/>
  <c r="AT13243" i="2"/>
  <c r="AT13244" i="2" a="1"/>
  <c r="AT13244" i="2" s="1"/>
  <c r="AT13245" i="2" a="1"/>
  <c r="AT13245" i="2" s="1"/>
  <c r="AT13246" i="2" a="1"/>
  <c r="AT13246" i="2" s="1"/>
  <c r="AT13247" i="2" a="1"/>
  <c r="AT13247" i="2" s="1"/>
  <c r="AT13248" i="2" a="1"/>
  <c r="AT13248" i="2" s="1"/>
  <c r="AT13249" i="2" a="1"/>
  <c r="AT13249" i="2"/>
  <c r="AT13250" i="2" a="1"/>
  <c r="AT13250" i="2"/>
  <c r="AT13251" i="2" a="1"/>
  <c r="AT13251" i="2"/>
  <c r="AT13252" i="2" a="1"/>
  <c r="AT13252" i="2"/>
  <c r="AT13253" i="2" a="1"/>
  <c r="AT13253" i="2" s="1"/>
  <c r="AT13254" i="2" a="1"/>
  <c r="AT13254" i="2"/>
  <c r="AT13255" i="2" a="1"/>
  <c r="AT13255" i="2" s="1"/>
  <c r="AT13256" i="2" a="1"/>
  <c r="AT13256" i="2" s="1"/>
  <c r="AT13257" i="2" a="1"/>
  <c r="AT13257" i="2" s="1"/>
  <c r="AT13258" i="2" a="1"/>
  <c r="AT13258" i="2"/>
  <c r="AT13259" i="2" a="1"/>
  <c r="AT13259" i="2"/>
  <c r="AT13260" i="2" a="1"/>
  <c r="AT13260" i="2"/>
  <c r="AT13261" i="2" a="1"/>
  <c r="AT13261" i="2"/>
  <c r="AT13262" i="2" a="1"/>
  <c r="AT13262" i="2"/>
  <c r="AT13263" i="2" a="1"/>
  <c r="AT13263" i="2" s="1"/>
  <c r="AT13264" i="2" a="1"/>
  <c r="AT13264" i="2" s="1"/>
  <c r="AT13265" i="2" a="1"/>
  <c r="AT13265" i="2" s="1"/>
  <c r="AT13266" i="2" a="1"/>
  <c r="AT13266" i="2" s="1"/>
  <c r="AT13267" i="2" a="1"/>
  <c r="AT13267" i="2"/>
  <c r="AT13268" i="2" a="1"/>
  <c r="AT13268" i="2"/>
  <c r="AT13269" i="2" a="1"/>
  <c r="AT13269" i="2"/>
  <c r="AT13270" i="2" a="1"/>
  <c r="AT13270" i="2"/>
  <c r="AT13271" i="2" a="1"/>
  <c r="AT13271" i="2" s="1"/>
  <c r="AT13272" i="2" a="1"/>
  <c r="AT13272" i="2" s="1"/>
  <c r="AT13273" i="2" a="1"/>
  <c r="AT13273" i="2"/>
  <c r="AT13274" i="2" a="1"/>
  <c r="AT13274" i="2" s="1"/>
  <c r="AT13275" i="2" a="1"/>
  <c r="AT13275" i="2" s="1"/>
  <c r="AT13276" i="2" a="1"/>
  <c r="AT13276" i="2" s="1"/>
  <c r="AT13277" i="2" a="1"/>
  <c r="AT13277" i="2"/>
  <c r="AT13278" i="2" a="1"/>
  <c r="AT13278" i="2"/>
  <c r="AT13279" i="2" a="1"/>
  <c r="AT13279" i="2" s="1"/>
  <c r="AT13280" i="2" a="1"/>
  <c r="AT13280" i="2" s="1"/>
  <c r="AT13281" i="2" a="1"/>
  <c r="AT13281" i="2"/>
  <c r="AT13282" i="2" a="1"/>
  <c r="AT13282" i="2" s="1"/>
  <c r="AT13283" i="2" a="1"/>
  <c r="AT13283" i="2" s="1"/>
  <c r="AT13284" i="2" a="1"/>
  <c r="AT13284" i="2" s="1"/>
  <c r="AT13285" i="2" a="1"/>
  <c r="AT13285" i="2" s="1"/>
  <c r="AT13286" i="2" a="1"/>
  <c r="AT13286" i="2" s="1"/>
  <c r="AT13287" i="2" a="1"/>
  <c r="AT13287" i="2" s="1"/>
  <c r="AT13288" i="2" a="1"/>
  <c r="AT13288" i="2" s="1"/>
  <c r="AT13289" i="2" a="1"/>
  <c r="AT13289" i="2" s="1"/>
  <c r="AT13290" i="2" a="1"/>
  <c r="AT13290" i="2"/>
  <c r="AT13291" i="2" a="1"/>
  <c r="AT13291" i="2" s="1"/>
  <c r="AT13292" i="2" a="1"/>
  <c r="AT13292" i="2" s="1"/>
  <c r="AT13293" i="2" a="1"/>
  <c r="AT13293" i="2" s="1"/>
  <c r="AT13294" i="2" a="1"/>
  <c r="AT13294" i="2"/>
  <c r="AT13295" i="2" a="1"/>
  <c r="AT13295" i="2" s="1"/>
  <c r="AT13296" i="2" a="1"/>
  <c r="AT13296" i="2" s="1"/>
  <c r="AT13297" i="2" a="1"/>
  <c r="AT13297" i="2" s="1"/>
  <c r="AT13298" i="2" a="1"/>
  <c r="AT13298" i="2"/>
  <c r="AT13299" i="2" a="1"/>
  <c r="AT13299" i="2" s="1"/>
  <c r="AT13300" i="2" a="1"/>
  <c r="AT13300" i="2" s="1"/>
  <c r="AT13301" i="2" a="1"/>
  <c r="AT13301" i="2" s="1"/>
  <c r="AT13302" i="2" a="1"/>
  <c r="AT13302" i="2" s="1"/>
  <c r="AT13303" i="2" a="1"/>
  <c r="AT13303" i="2" s="1"/>
  <c r="AT13304" i="2" a="1"/>
  <c r="AT13304" i="2" s="1"/>
  <c r="AT13305" i="2" a="1"/>
  <c r="AT13305" i="2"/>
  <c r="AT13306" i="2" a="1"/>
  <c r="AT13306" i="2" s="1"/>
  <c r="AT13307" i="2" a="1"/>
  <c r="AT13307" i="2" s="1"/>
  <c r="AT13308" i="2" a="1"/>
  <c r="AT13308" i="2"/>
  <c r="AT13309" i="2" a="1"/>
  <c r="AT13309" i="2" s="1"/>
  <c r="AT13310" i="2" a="1"/>
  <c r="AT13310" i="2" s="1"/>
  <c r="AT13311" i="2" a="1"/>
  <c r="AT13311" i="2" s="1"/>
  <c r="AT13312" i="2" a="1"/>
  <c r="AT13312" i="2" s="1"/>
  <c r="AT13313" i="2" a="1"/>
  <c r="AT13313" i="2"/>
  <c r="AT13314" i="2" a="1"/>
  <c r="AT13314" i="2" s="1"/>
  <c r="AT13315" i="2" a="1"/>
  <c r="AT13315" i="2" s="1"/>
  <c r="AT13316" i="2" a="1"/>
  <c r="AT13316" i="2"/>
  <c r="AT13317" i="2" a="1"/>
  <c r="AT13317" i="2" s="1"/>
  <c r="AT13318" i="2" a="1"/>
  <c r="AT13318" i="2"/>
  <c r="AT13319" i="2" a="1"/>
  <c r="AT13319" i="2" s="1"/>
  <c r="AT13320" i="2" a="1"/>
  <c r="AT13320" i="2" s="1"/>
  <c r="AT13321" i="2" a="1"/>
  <c r="AT13321" i="2" s="1"/>
  <c r="AT13322" i="2" a="1"/>
  <c r="AT13322" i="2"/>
  <c r="AT13323" i="2" a="1"/>
  <c r="AT13323" i="2" s="1"/>
  <c r="AT13324" i="2" a="1"/>
  <c r="AT13324" i="2"/>
  <c r="AT13325" i="2" a="1"/>
  <c r="AT13325" i="2" s="1"/>
  <c r="AT13326" i="2" a="1"/>
  <c r="AT13326" i="2" s="1"/>
  <c r="AT13327" i="2" a="1"/>
  <c r="AT13327" i="2" s="1"/>
  <c r="AT13328" i="2" a="1"/>
  <c r="AT13328" i="2" s="1"/>
  <c r="AT13329" i="2" a="1"/>
  <c r="AT13329" i="2" s="1"/>
  <c r="AT13330" i="2" a="1"/>
  <c r="AT13330" i="2" s="1"/>
  <c r="AT13331" i="2" a="1"/>
  <c r="AT13331" i="2"/>
  <c r="AT13332" i="2" a="1"/>
  <c r="AT13332" i="2" s="1"/>
  <c r="AT13333" i="2" a="1"/>
  <c r="AT13333" i="2" s="1"/>
  <c r="AT13334" i="2" a="1"/>
  <c r="AT13334" i="2" s="1"/>
  <c r="AT13335" i="2" a="1"/>
  <c r="AT13335" i="2" s="1"/>
  <c r="AT13336" i="2" a="1"/>
  <c r="AT13336" i="2" s="1"/>
  <c r="AT13337" i="2" a="1"/>
  <c r="AT13337" i="2" s="1"/>
  <c r="AT13338" i="2" a="1"/>
  <c r="AT13338" i="2" s="1"/>
  <c r="AT13339" i="2" a="1"/>
  <c r="AT13339" i="2" s="1"/>
  <c r="AT13340" i="2" a="1"/>
  <c r="AT13340" i="2" s="1"/>
  <c r="AT13341" i="2" a="1"/>
  <c r="AT13341" i="2"/>
  <c r="AT13342" i="2" a="1"/>
  <c r="AT13342" i="2"/>
  <c r="AT13343" i="2" a="1"/>
  <c r="AT13343" i="2" s="1"/>
  <c r="AT13344" i="2" a="1"/>
  <c r="AT13344" i="2" s="1"/>
  <c r="AT13345" i="2" a="1"/>
  <c r="AT13345" i="2" s="1"/>
  <c r="AT13346" i="2" a="1"/>
  <c r="AT13346" i="2" s="1"/>
  <c r="AT13347" i="2" a="1"/>
  <c r="AT13347" i="2" s="1"/>
  <c r="AT13348" i="2" a="1"/>
  <c r="AT13348" i="2" s="1"/>
  <c r="AT13349" i="2" a="1"/>
  <c r="AT13349" i="2"/>
  <c r="AT13350" i="2" a="1"/>
  <c r="AT13350" i="2"/>
  <c r="AT13351" i="2" a="1"/>
  <c r="AT13351" i="2" s="1"/>
  <c r="AT13352" i="2" a="1"/>
  <c r="AT13352" i="2" s="1"/>
  <c r="AT13353" i="2" a="1"/>
  <c r="AT13353" i="2"/>
  <c r="AT13354" i="2" a="1"/>
  <c r="AT13354" i="2" s="1"/>
  <c r="AT13355" i="2" a="1"/>
  <c r="AT13355" i="2" s="1"/>
  <c r="AT13356" i="2" a="1"/>
  <c r="AT13356" i="2" s="1"/>
  <c r="AT13357" i="2" a="1"/>
  <c r="AT13357" i="2" s="1"/>
  <c r="AT13358" i="2" a="1"/>
  <c r="AT13358" i="2" s="1"/>
  <c r="AT13359" i="2" a="1"/>
  <c r="AT13359" i="2" s="1"/>
  <c r="AT13360" i="2" a="1"/>
  <c r="AT13360" i="2" s="1"/>
  <c r="AT13361" i="2" a="1"/>
  <c r="AT13361" i="2"/>
  <c r="AT13362" i="2" a="1"/>
  <c r="AT13362" i="2" s="1"/>
  <c r="AT13363" i="2" a="1"/>
  <c r="AT13363" i="2" s="1"/>
  <c r="AT13364" i="2" a="1"/>
  <c r="AT13364" i="2"/>
  <c r="AT13365" i="2" a="1"/>
  <c r="AT13365" i="2" s="1"/>
  <c r="AT13366" i="2" a="1"/>
  <c r="AT13366" i="2" s="1"/>
  <c r="AT13367" i="2" a="1"/>
  <c r="AT13367" i="2" s="1"/>
  <c r="AT13368" i="2" a="1"/>
  <c r="AT13368" i="2" s="1"/>
  <c r="AT13369" i="2" a="1"/>
  <c r="AT13369" i="2" s="1"/>
  <c r="AT13370" i="2" a="1"/>
  <c r="AT13370" i="2"/>
  <c r="AT13371" i="2" a="1"/>
  <c r="AT13371" i="2"/>
  <c r="AT13372" i="2" a="1"/>
  <c r="AT13372" i="2"/>
  <c r="AT13373" i="2" a="1"/>
  <c r="AT13373" i="2" s="1"/>
  <c r="AT13374" i="2" a="1"/>
  <c r="AT13374" i="2" s="1"/>
  <c r="AT13375" i="2" a="1"/>
  <c r="AT13375" i="2" s="1"/>
  <c r="AT13376" i="2" a="1"/>
  <c r="AT13376" i="2" s="1"/>
  <c r="AT13377" i="2" a="1"/>
  <c r="AT13377" i="2" s="1"/>
  <c r="AT13378" i="2" a="1"/>
  <c r="AT13378" i="2"/>
  <c r="AT13379" i="2" a="1"/>
  <c r="AT13379" i="2"/>
  <c r="AT13380" i="2" a="1"/>
  <c r="AT13380" i="2"/>
  <c r="AT13381" i="2" a="1"/>
  <c r="AT13381" i="2" s="1"/>
  <c r="AT13382" i="2" a="1"/>
  <c r="AT13382" i="2"/>
  <c r="AT13383" i="2" a="1"/>
  <c r="AT13383" i="2" s="1"/>
  <c r="AT13384" i="2" a="1"/>
  <c r="AT13384" i="2" s="1"/>
  <c r="AT13385" i="2" a="1"/>
  <c r="AT13385" i="2" s="1"/>
  <c r="AT13386" i="2" a="1"/>
  <c r="AT13386" i="2"/>
  <c r="AT13387" i="2" a="1"/>
  <c r="AT13387" i="2" s="1"/>
  <c r="AT13388" i="2" a="1"/>
  <c r="AT13388" i="2" s="1"/>
  <c r="AT13389" i="2" a="1"/>
  <c r="AT13389" i="2"/>
  <c r="AT13390" i="2" a="1"/>
  <c r="AT13390" i="2"/>
  <c r="AT13391" i="2" a="1"/>
  <c r="AT13391" i="2" s="1"/>
  <c r="AT13392" i="2" a="1"/>
  <c r="AT13392" i="2" s="1"/>
  <c r="AT13393" i="2" a="1"/>
  <c r="AT13393" i="2" s="1"/>
  <c r="AT13394" i="2" a="1"/>
  <c r="AT13394" i="2" s="1"/>
  <c r="AT13395" i="2" a="1"/>
  <c r="AT13395" i="2" s="1"/>
  <c r="AT13396" i="2" a="1"/>
  <c r="AT13396" i="2" s="1"/>
  <c r="AT13397" i="2" a="1"/>
  <c r="AT13397" i="2" s="1"/>
  <c r="AT13398" i="2" a="1"/>
  <c r="AT13398" i="2" s="1"/>
  <c r="AT13399" i="2" a="1"/>
  <c r="AT13399" i="2" s="1"/>
  <c r="AT13400" i="2" a="1"/>
  <c r="AT13400" i="2" s="1"/>
  <c r="AT13401" i="2" a="1"/>
  <c r="AT13401" i="2" s="1"/>
  <c r="AT13402" i="2" a="1"/>
  <c r="AT13402" i="2" s="1"/>
  <c r="AT13403" i="2" a="1"/>
  <c r="AT13403" i="2" s="1"/>
  <c r="AT13404" i="2" a="1"/>
  <c r="AT13404" i="2" s="1"/>
  <c r="AT13405" i="2" a="1"/>
  <c r="AT13405" i="2"/>
  <c r="AT13406" i="2" a="1"/>
  <c r="AT13406" i="2" s="1"/>
  <c r="AT13407" i="2" a="1"/>
  <c r="AT13407" i="2" s="1"/>
  <c r="AT13408" i="2" a="1"/>
  <c r="AT13408" i="2" s="1"/>
  <c r="AT13409" i="2" a="1"/>
  <c r="AT13409" i="2" s="1"/>
  <c r="AT13410" i="2" a="1"/>
  <c r="AT13410" i="2"/>
  <c r="AT13411" i="2" a="1"/>
  <c r="AT13411" i="2" s="1"/>
  <c r="AT13412" i="2" a="1"/>
  <c r="AT13412" i="2" s="1"/>
  <c r="AT13413" i="2" a="1"/>
  <c r="AT13413" i="2" s="1"/>
  <c r="AT13414" i="2" a="1"/>
  <c r="AT13414" i="2"/>
  <c r="AT13415" i="2" a="1"/>
  <c r="AT13415" i="2" s="1"/>
  <c r="AT13416" i="2" a="1"/>
  <c r="AT13416" i="2" s="1"/>
  <c r="AT13417" i="2" a="1"/>
  <c r="AT13417" i="2"/>
  <c r="AT13418" i="2" a="1"/>
  <c r="AT13418" i="2" s="1"/>
  <c r="AT13419" i="2" a="1"/>
  <c r="AT13419" i="2" s="1"/>
  <c r="AT13420" i="2" a="1"/>
  <c r="AT13420" i="2" s="1"/>
  <c r="AT13421" i="2" a="1"/>
  <c r="AT13421" i="2" s="1"/>
  <c r="AT13422" i="2" a="1"/>
  <c r="AT13422" i="2" s="1"/>
  <c r="AT13423" i="2" a="1"/>
  <c r="AT13423" i="2" s="1"/>
  <c r="AT13424" i="2" a="1"/>
  <c r="AT13424" i="2" s="1"/>
  <c r="AT13425" i="2" a="1"/>
  <c r="AT13425" i="2" s="1"/>
  <c r="AT13426" i="2" a="1"/>
  <c r="AT13426" i="2"/>
  <c r="AT13427" i="2" a="1"/>
  <c r="AT13427" i="2" s="1"/>
  <c r="AT13428" i="2" a="1"/>
  <c r="AT13428" i="2" s="1"/>
  <c r="AT13429" i="2" a="1"/>
  <c r="AT13429" i="2" s="1"/>
  <c r="AT13430" i="2" a="1"/>
  <c r="AT13430" i="2" s="1"/>
  <c r="AT13431" i="2" a="1"/>
  <c r="AT13431" i="2" s="1"/>
  <c r="AT13432" i="2" a="1"/>
  <c r="AT13432" i="2" s="1"/>
  <c r="AT13433" i="2" a="1"/>
  <c r="AT13433" i="2" s="1"/>
  <c r="AT13434" i="2" a="1"/>
  <c r="AT13434" i="2" s="1"/>
  <c r="AT13435" i="2" a="1"/>
  <c r="AT13435" i="2" s="1"/>
  <c r="AT13436" i="2" a="1"/>
  <c r="AT13436" i="2"/>
  <c r="AT13437" i="2" a="1"/>
  <c r="AT13437" i="2" s="1"/>
  <c r="AT13438" i="2" a="1"/>
  <c r="AT13438" i="2" s="1"/>
  <c r="AT13439" i="2" a="1"/>
  <c r="AT13439" i="2" s="1"/>
  <c r="AT13440" i="2" a="1"/>
  <c r="AT13440" i="2" s="1"/>
  <c r="AT13441" i="2" a="1"/>
  <c r="AT13441" i="2"/>
  <c r="AT13442" i="2" a="1"/>
  <c r="AT13442" i="2"/>
  <c r="AT13443" i="2" a="1"/>
  <c r="AT13443" i="2"/>
  <c r="AT13444" i="2" a="1"/>
  <c r="AT13444" i="2"/>
  <c r="AT13445" i="2" a="1"/>
  <c r="AT13445" i="2" s="1"/>
  <c r="AT13446" i="2" a="1"/>
  <c r="AT13446" i="2"/>
  <c r="AT13447" i="2" a="1"/>
  <c r="AT13447" i="2" s="1"/>
  <c r="AT13448" i="2" a="1"/>
  <c r="AT13448" i="2" s="1"/>
  <c r="AT13449" i="2" a="1"/>
  <c r="AT13449" i="2" s="1"/>
  <c r="AT13450" i="2" a="1"/>
  <c r="AT13450" i="2" s="1"/>
  <c r="AT13451" i="2" a="1"/>
  <c r="AT13451" i="2"/>
  <c r="AT13452" i="2" a="1"/>
  <c r="AT13452" i="2" s="1"/>
  <c r="AT13453" i="2" a="1"/>
  <c r="AT13453" i="2" s="1"/>
  <c r="AT13454" i="2" a="1"/>
  <c r="AT13454" i="2" s="1"/>
  <c r="AT13455" i="2" a="1"/>
  <c r="AT13455" i="2" s="1"/>
  <c r="AT13456" i="2" a="1"/>
  <c r="AT13456" i="2" s="1"/>
  <c r="AT13457" i="2" a="1"/>
  <c r="AT13457" i="2" s="1"/>
  <c r="AT13458" i="2" a="1"/>
  <c r="AT13458" i="2" s="1"/>
  <c r="AT13459" i="2" a="1"/>
  <c r="AT13459" i="2" s="1"/>
  <c r="AT13460" i="2" a="1"/>
  <c r="AT13460" i="2" s="1"/>
  <c r="AT13461" i="2" a="1"/>
  <c r="AT13461" i="2"/>
  <c r="AT13462" i="2" a="1"/>
  <c r="AT13462" i="2"/>
  <c r="AT13463" i="2" a="1"/>
  <c r="AT13463" i="2" s="1"/>
  <c r="AT13464" i="2" a="1"/>
  <c r="AT13464" i="2" s="1"/>
  <c r="AT13465" i="2" a="1"/>
  <c r="AT13465" i="2" s="1"/>
  <c r="AT13466" i="2" a="1"/>
  <c r="AT13466" i="2" s="1"/>
  <c r="AT13467" i="2" a="1"/>
  <c r="AT13467" i="2" s="1"/>
  <c r="AT13468" i="2" a="1"/>
  <c r="AT13468" i="2" s="1"/>
  <c r="AT13469" i="2" a="1"/>
  <c r="AT13469" i="2" s="1"/>
  <c r="AT13470" i="2" a="1"/>
  <c r="AT13470" i="2" s="1"/>
  <c r="AT13471" i="2" a="1"/>
  <c r="AT13471" i="2" s="1"/>
  <c r="AT13472" i="2" a="1"/>
  <c r="AT13472" i="2" s="1"/>
  <c r="AT13473" i="2" a="1"/>
  <c r="AT13473" i="2"/>
  <c r="AT13474" i="2" a="1"/>
  <c r="AT13474" i="2" s="1"/>
  <c r="AT13475" i="2" a="1"/>
  <c r="AT13475" i="2" s="1"/>
  <c r="AT13476" i="2" a="1"/>
  <c r="AT13476" i="2" s="1"/>
  <c r="AT13477" i="2" a="1"/>
  <c r="AT13477" i="2"/>
  <c r="AT13478" i="2" a="1"/>
  <c r="AT13478" i="2" s="1"/>
  <c r="AT13479" i="2" a="1"/>
  <c r="AT13479" i="2" s="1"/>
  <c r="AT13480" i="2" a="1"/>
  <c r="AT13480" i="2" s="1"/>
  <c r="AT13481" i="2" a="1"/>
  <c r="AT13481" i="2" s="1"/>
  <c r="AT13482" i="2" a="1"/>
  <c r="AT13482" i="2"/>
  <c r="AT13483" i="2" a="1"/>
  <c r="AT13483" i="2"/>
  <c r="AT13484" i="2" a="1"/>
  <c r="AT13484" i="2" s="1"/>
  <c r="AT13485" i="2" a="1"/>
  <c r="AT13485" i="2" s="1"/>
  <c r="AT13486" i="2" a="1"/>
  <c r="AT13486" i="2"/>
  <c r="AT13487" i="2" a="1"/>
  <c r="AT13487" i="2" s="1"/>
  <c r="AT13488" i="2" a="1"/>
  <c r="AT13488" i="2" s="1"/>
  <c r="AT13489" i="2" a="1"/>
  <c r="AT13489" i="2"/>
  <c r="AT13490" i="2" a="1"/>
  <c r="AT13490" i="2" s="1"/>
  <c r="AT13491" i="2" a="1"/>
  <c r="AT13491" i="2" s="1"/>
  <c r="AT13492" i="2" a="1"/>
  <c r="AT13492" i="2"/>
  <c r="AT13493" i="2" a="1"/>
  <c r="AT13493" i="2" s="1"/>
  <c r="AT13494" i="2" a="1"/>
  <c r="AT13494" i="2" s="1"/>
  <c r="AT13495" i="2" a="1"/>
  <c r="AT13495" i="2" s="1"/>
  <c r="AT13496" i="2" a="1"/>
  <c r="AT13496" i="2" s="1"/>
  <c r="AT13497" i="2" a="1"/>
  <c r="AT13497" i="2" s="1"/>
  <c r="AT13498" i="2" a="1"/>
  <c r="AT13498" i="2"/>
  <c r="AT13499" i="2" a="1"/>
  <c r="AT13499" i="2"/>
  <c r="AT13500" i="2" a="1"/>
  <c r="AT13500" i="2" s="1"/>
  <c r="AT13501" i="2" a="1"/>
  <c r="AT13501" i="2" s="1"/>
  <c r="AT13502" i="2" a="1"/>
  <c r="AT13502" i="2" s="1"/>
  <c r="AT13503" i="2" a="1"/>
  <c r="AT13503" i="2" s="1"/>
  <c r="AT13504" i="2" a="1"/>
  <c r="AT13504" i="2" s="1"/>
  <c r="AT13505" i="2" a="1"/>
  <c r="AT13505" i="2"/>
  <c r="AT13506" i="2" a="1"/>
  <c r="AT13506" i="2"/>
  <c r="AT13507" i="2" a="1"/>
  <c r="AT13507" i="2"/>
  <c r="AT13508" i="2" a="1"/>
  <c r="AT13508" i="2" s="1"/>
  <c r="AT13509" i="2" a="1"/>
  <c r="AT13509" i="2" s="1"/>
  <c r="AT13510" i="2" a="1"/>
  <c r="AT13510" i="2"/>
  <c r="AT13511" i="2" a="1"/>
  <c r="AT13511" i="2" s="1"/>
  <c r="AT13512" i="2" a="1"/>
  <c r="AT13512" i="2" s="1"/>
  <c r="AT13513" i="2" a="1"/>
  <c r="AT13513" i="2" s="1"/>
  <c r="AT13514" i="2" a="1"/>
  <c r="AT13514" i="2" s="1"/>
  <c r="AT13515" i="2" a="1"/>
  <c r="AT13515" i="2"/>
  <c r="AT13516" i="2" a="1"/>
  <c r="AT13516" i="2" s="1"/>
  <c r="AT13517" i="2" a="1"/>
  <c r="AT13517" i="2"/>
  <c r="AT13518" i="2" a="1"/>
  <c r="AT13518" i="2"/>
  <c r="AT13519" i="2" a="1"/>
  <c r="AT13519" i="2" s="1"/>
  <c r="AT13520" i="2" a="1"/>
  <c r="AT13520" i="2" s="1"/>
  <c r="AT13521" i="2" a="1"/>
  <c r="AT13521" i="2" s="1"/>
  <c r="AT13522" i="2" a="1"/>
  <c r="AT13522" i="2" s="1"/>
  <c r="AT13523" i="2" a="1"/>
  <c r="AT13523" i="2"/>
  <c r="AT13524" i="2" a="1"/>
  <c r="AT13524" i="2" s="1"/>
  <c r="AT13525" i="2" a="1"/>
  <c r="AT13525" i="2" s="1"/>
  <c r="AT13526" i="2" a="1"/>
  <c r="AT13526" i="2" s="1"/>
  <c r="AT13527" i="2" a="1"/>
  <c r="AT13527" i="2" s="1"/>
  <c r="AT13528" i="2" a="1"/>
  <c r="AT13528" i="2" s="1"/>
  <c r="AT13529" i="2" a="1"/>
  <c r="AT13529" i="2" s="1"/>
  <c r="AT13530" i="2" a="1"/>
  <c r="AT13530" i="2" s="1"/>
  <c r="AT13531" i="2" a="1"/>
  <c r="AT13531" i="2" s="1"/>
  <c r="AT13532" i="2" a="1"/>
  <c r="AT13532" i="2" s="1"/>
  <c r="AT13533" i="2" a="1"/>
  <c r="AT13533" i="2"/>
  <c r="AT13534" i="2" a="1"/>
  <c r="AT13534" i="2" s="1"/>
  <c r="AT13535" i="2" a="1"/>
  <c r="AT13535" i="2" s="1"/>
  <c r="AT13536" i="2" a="1"/>
  <c r="AT13536" i="2" s="1"/>
  <c r="AT13537" i="2" a="1"/>
  <c r="AT13537" i="2" s="1"/>
  <c r="AT13538" i="2" a="1"/>
  <c r="AT13538" i="2"/>
  <c r="AT13539" i="2" a="1"/>
  <c r="AT13539" i="2" s="1"/>
  <c r="AT13540" i="2" a="1"/>
  <c r="AT13540" i="2" s="1"/>
  <c r="AT13541" i="2" a="1"/>
  <c r="AT13541" i="2" s="1"/>
  <c r="AT13542" i="2" a="1"/>
  <c r="AT13542" i="2" s="1"/>
  <c r="AT13543" i="2" a="1"/>
  <c r="AT13543" i="2" s="1"/>
  <c r="AT13544" i="2" a="1"/>
  <c r="AT13544" i="2" s="1"/>
  <c r="AT13545" i="2" a="1"/>
  <c r="AT13545" i="2"/>
  <c r="AT13546" i="2" a="1"/>
  <c r="AT13546" i="2" s="1"/>
  <c r="AT13547" i="2" a="1"/>
  <c r="AT13547" i="2"/>
  <c r="AT13548" i="2" a="1"/>
  <c r="AT13548" i="2" s="1"/>
  <c r="AT13549" i="2" a="1"/>
  <c r="AT13549" i="2" s="1"/>
  <c r="AT13550" i="2" a="1"/>
  <c r="AT13550" i="2"/>
  <c r="AT13551" i="2" a="1"/>
  <c r="AT13551" i="2" s="1"/>
  <c r="AT13552" i="2" a="1"/>
  <c r="AT13552" i="2" s="1"/>
  <c r="AT13553" i="2" a="1"/>
  <c r="AT13553" i="2" s="1"/>
  <c r="AT13554" i="2" a="1"/>
  <c r="AT13554" i="2"/>
  <c r="AT13555" i="2" a="1"/>
  <c r="AT13555" i="2"/>
  <c r="AT13556" i="2" a="1"/>
  <c r="AT13556" i="2"/>
  <c r="AT13557" i="2" a="1"/>
  <c r="AT13557" i="2" s="1"/>
  <c r="AT13558" i="2" a="1"/>
  <c r="AT13558" i="2" s="1"/>
  <c r="AT13559" i="2" a="1"/>
  <c r="AT13559" i="2" s="1"/>
  <c r="AT13560" i="2" a="1"/>
  <c r="AT13560" i="2" s="1"/>
  <c r="AT13561" i="2" a="1"/>
  <c r="AT13561" i="2" s="1"/>
  <c r="AT13562" i="2" a="1"/>
  <c r="AT13562" i="2" s="1"/>
  <c r="AT13563" i="2" a="1"/>
  <c r="AT13563" i="2" s="1"/>
  <c r="AT13564" i="2" a="1"/>
  <c r="AT13564" i="2"/>
  <c r="AT13565" i="2" a="1"/>
  <c r="AT13565" i="2" s="1"/>
  <c r="AT13566" i="2" a="1"/>
  <c r="AT13566" i="2" s="1"/>
  <c r="AT13567" i="2" a="1"/>
  <c r="AT13567" i="2" s="1"/>
  <c r="AT13568" i="2" a="1"/>
  <c r="AT13568" i="2" s="1"/>
  <c r="AT13569" i="2" a="1"/>
  <c r="AT13569" i="2" s="1"/>
  <c r="AT13570" i="2" a="1"/>
  <c r="AT13570" i="2"/>
  <c r="AT13571" i="2" a="1"/>
  <c r="AT13571" i="2" s="1"/>
  <c r="AT13572" i="2" a="1"/>
  <c r="AT13572" i="2"/>
  <c r="AT13573" i="2" a="1"/>
  <c r="AT13573" i="2"/>
  <c r="AT13574" i="2" a="1"/>
  <c r="AT13574" i="2"/>
  <c r="AT13575" i="2" a="1"/>
  <c r="AT13575" i="2" s="1"/>
  <c r="AT13576" i="2" a="1"/>
  <c r="AT13576" i="2" s="1"/>
  <c r="AT13577" i="2" a="1"/>
  <c r="AT13577" i="2" s="1"/>
  <c r="AT13578" i="2" a="1"/>
  <c r="AT13578" i="2" s="1"/>
  <c r="AT13579" i="2" a="1"/>
  <c r="AT13579" i="2" s="1"/>
  <c r="AT13580" i="2" a="1"/>
  <c r="AT13580" i="2"/>
  <c r="AT13581" i="2" a="1"/>
  <c r="AT13581" i="2" s="1"/>
  <c r="AT13582" i="2" a="1"/>
  <c r="AT13582" i="2" s="1"/>
  <c r="AT13583" i="2" a="1"/>
  <c r="AT13583" i="2" s="1"/>
  <c r="AT13584" i="2" a="1"/>
  <c r="AT13584" i="2" s="1"/>
  <c r="AT13585" i="2" a="1"/>
  <c r="AT13585" i="2" s="1"/>
  <c r="AT13586" i="2" a="1"/>
  <c r="AT13586" i="2" s="1"/>
  <c r="AT13587" i="2" a="1"/>
  <c r="AT13587" i="2" s="1"/>
  <c r="AT13588" i="2" a="1"/>
  <c r="AT13588" i="2"/>
  <c r="AT13589" i="2" a="1"/>
  <c r="AT13589" i="2" s="1"/>
  <c r="AT13590" i="2" a="1"/>
  <c r="AT13590" i="2" s="1"/>
  <c r="AT13591" i="2" a="1"/>
  <c r="AT13591" i="2" s="1"/>
  <c r="AT13592" i="2" a="1"/>
  <c r="AT13592" i="2" s="1"/>
  <c r="AT13593" i="2" a="1"/>
  <c r="AT13593" i="2" s="1"/>
  <c r="AT13594" i="2" a="1"/>
  <c r="AT13594" i="2" s="1"/>
  <c r="AT13595" i="2" a="1"/>
  <c r="AT13595" i="2" s="1"/>
  <c r="AT13596" i="2" a="1"/>
  <c r="AT13596" i="2"/>
  <c r="AT13597" i="2" a="1"/>
  <c r="AT13597" i="2"/>
  <c r="AT13598" i="2" a="1"/>
  <c r="AT13598" i="2"/>
  <c r="AT13599" i="2" a="1"/>
  <c r="AT13599" i="2" s="1"/>
  <c r="AT13600" i="2" a="1"/>
  <c r="AT13600" i="2" s="1"/>
  <c r="AT13601" i="2" a="1"/>
  <c r="AT13601" i="2" s="1"/>
  <c r="AT13602" i="2" a="1"/>
  <c r="AT13602" i="2" s="1"/>
  <c r="AT13603" i="2" a="1"/>
  <c r="AT13603" i="2" s="1"/>
  <c r="AT13604" i="2" a="1"/>
  <c r="AT13604" i="2" s="1"/>
  <c r="AT13605" i="2" a="1"/>
  <c r="AT13605" i="2"/>
  <c r="AT13606" i="2" a="1"/>
  <c r="AT13606" i="2"/>
  <c r="AT13607" i="2" a="1"/>
  <c r="AT13607" i="2" s="1"/>
  <c r="AT13608" i="2" a="1"/>
  <c r="AT13608" i="2" s="1"/>
  <c r="AT13609" i="2" a="1"/>
  <c r="AT13609" i="2"/>
  <c r="AT13610" i="2" a="1"/>
  <c r="AT13610" i="2"/>
  <c r="AT13611" i="2" a="1"/>
  <c r="AT13611" i="2"/>
  <c r="AT13612" i="2" a="1"/>
  <c r="AT13612" i="2" s="1"/>
  <c r="AT13613" i="2" a="1"/>
  <c r="AT13613" i="2" s="1"/>
  <c r="AT13614" i="2" a="1"/>
  <c r="AT13614" i="2" s="1"/>
  <c r="AT13615" i="2" a="1"/>
  <c r="AT13615" i="2" s="1"/>
  <c r="AT13616" i="2" a="1"/>
  <c r="AT13616" i="2" s="1"/>
  <c r="AT13617" i="2" a="1"/>
  <c r="AT13617" i="2" s="1"/>
  <c r="AT13618" i="2" a="1"/>
  <c r="AT13618" i="2"/>
  <c r="AT13619" i="2" a="1"/>
  <c r="AT13619" i="2"/>
  <c r="AT13620" i="2" a="1"/>
  <c r="AT13620" i="2"/>
  <c r="AT13621" i="2" a="1"/>
  <c r="AT13621" i="2" s="1"/>
  <c r="AT13622" i="2" a="1"/>
  <c r="AT13622" i="2" s="1"/>
  <c r="AT13623" i="2" a="1"/>
  <c r="AT13623" i="2" s="1"/>
  <c r="AT13624" i="2" a="1"/>
  <c r="AT13624" i="2" s="1"/>
  <c r="AT13625" i="2" a="1"/>
  <c r="AT13625" i="2" s="1"/>
  <c r="AT13626" i="2" a="1"/>
  <c r="AT13626" i="2"/>
  <c r="AT13627" i="2" a="1"/>
  <c r="AT13627" i="2" s="1"/>
  <c r="AT13628" i="2" a="1"/>
  <c r="AT13628" i="2"/>
  <c r="AT13629" i="2" a="1"/>
  <c r="AT13629" i="2"/>
  <c r="AT13630" i="2" a="1"/>
  <c r="AT13630" i="2" s="1"/>
  <c r="AT13631" i="2" a="1"/>
  <c r="AT13631" i="2" s="1"/>
  <c r="AT13632" i="2" a="1"/>
  <c r="AT13632" i="2" s="1"/>
  <c r="AT13633" i="2" a="1"/>
  <c r="AT13633" i="2" s="1"/>
  <c r="AT13634" i="2" a="1"/>
  <c r="AT13634" i="2"/>
  <c r="AT13635" i="2" a="1"/>
  <c r="AT13635" i="2"/>
  <c r="AT13636" i="2" a="1"/>
  <c r="AT13636" i="2"/>
  <c r="AT13637" i="2" a="1"/>
  <c r="AT13637" i="2" s="1"/>
  <c r="AT13638" i="2" a="1"/>
  <c r="AT13638" i="2"/>
  <c r="AT13639" i="2" a="1"/>
  <c r="AT13639" i="2" s="1"/>
  <c r="AT13640" i="2" a="1"/>
  <c r="AT13640" i="2" s="1"/>
  <c r="AT13641" i="2" a="1"/>
  <c r="AT13641" i="2" s="1"/>
  <c r="AT13642" i="2" a="1"/>
  <c r="AT13642" i="2"/>
  <c r="AT13643" i="2" a="1"/>
  <c r="AT13643" i="2" s="1"/>
  <c r="AT13644" i="2" a="1"/>
  <c r="AT13644" i="2" s="1"/>
  <c r="AT13645" i="2" a="1"/>
  <c r="AT13645" i="2"/>
  <c r="AT13646" i="2" a="1"/>
  <c r="AT13646" i="2" s="1"/>
  <c r="AT13647" i="2" a="1"/>
  <c r="AT13647" i="2" s="1"/>
  <c r="AT13648" i="2" a="1"/>
  <c r="AT13648" i="2" s="1"/>
  <c r="AT13649" i="2" a="1"/>
  <c r="AT13649" i="2" s="1"/>
  <c r="AT13650" i="2" a="1"/>
  <c r="AT13650" i="2" s="1"/>
  <c r="AT13651" i="2" a="1"/>
  <c r="AT13651" i="2"/>
  <c r="AT13652" i="2" a="1"/>
  <c r="AT13652" i="2" s="1"/>
  <c r="AT13653" i="2" a="1"/>
  <c r="AT13653" i="2" s="1"/>
  <c r="AT13654" i="2" a="1"/>
  <c r="AT13654" i="2" s="1"/>
  <c r="AT13655" i="2" a="1"/>
  <c r="AT13655" i="2" s="1"/>
  <c r="AT13656" i="2" a="1"/>
  <c r="AT13656" i="2" s="1"/>
  <c r="AT13657" i="2" a="1"/>
  <c r="AT13657" i="2"/>
  <c r="AT13658" i="2" a="1"/>
  <c r="AT13658" i="2" s="1"/>
  <c r="AT13659" i="2" a="1"/>
  <c r="AT13659" i="2" s="1"/>
  <c r="AT13660" i="2" a="1"/>
  <c r="AT13660" i="2"/>
  <c r="AT13661" i="2" a="1"/>
  <c r="AT13661" i="2"/>
  <c r="AT13662" i="2" a="1"/>
  <c r="AT13662" i="2"/>
  <c r="AT13663" i="2" a="1"/>
  <c r="AT13663" i="2" s="1"/>
  <c r="AT13664" i="2" a="1"/>
  <c r="AT13664" i="2" s="1"/>
  <c r="AT13665" i="2" a="1"/>
  <c r="AT13665" i="2" s="1"/>
  <c r="AT13666" i="2" a="1"/>
  <c r="AT13666" i="2"/>
  <c r="AT13667" i="2" a="1"/>
  <c r="AT13667" i="2" s="1"/>
  <c r="AT13668" i="2" a="1"/>
  <c r="AT13668" i="2" s="1"/>
  <c r="AT13669" i="2" a="1"/>
  <c r="AT13669" i="2" s="1"/>
  <c r="AT13670" i="2" a="1"/>
  <c r="AT13670" i="2"/>
  <c r="AT13671" i="2" a="1"/>
  <c r="AT13671" i="2" s="1"/>
  <c r="AT13672" i="2" a="1"/>
  <c r="AT13672" i="2" s="1"/>
  <c r="AT13673" i="2" a="1"/>
  <c r="AT13673" i="2"/>
  <c r="AT13674" i="2" a="1"/>
  <c r="AT13674" i="2" s="1"/>
  <c r="AT13675" i="2" a="1"/>
  <c r="AT13675" i="2" s="1"/>
  <c r="AT13676" i="2" a="1"/>
  <c r="AT13676" i="2" s="1"/>
  <c r="AT13677" i="2" a="1"/>
  <c r="AT13677" i="2" s="1"/>
  <c r="AT13678" i="2" a="1"/>
  <c r="AT13678" i="2" s="1"/>
  <c r="AT13679" i="2" a="1"/>
  <c r="AT13679" i="2" s="1"/>
  <c r="AT13680" i="2" a="1"/>
  <c r="AT13680" i="2" s="1"/>
  <c r="AT13681" i="2" a="1"/>
  <c r="AT13681" i="2" s="1"/>
  <c r="AT13682" i="2" a="1"/>
  <c r="AT13682" i="2"/>
  <c r="AT13683" i="2" a="1"/>
  <c r="AT13683" i="2" s="1"/>
  <c r="AT13684" i="2" a="1"/>
  <c r="AT13684" i="2" s="1"/>
  <c r="AT13685" i="2" a="1"/>
  <c r="AT13685" i="2" s="1"/>
  <c r="AT13686" i="2" a="1"/>
  <c r="AT13686" i="2" s="1"/>
  <c r="AT13687" i="2" a="1"/>
  <c r="AT13687" i="2" s="1"/>
  <c r="AT13688" i="2" a="1"/>
  <c r="AT13688" i="2" s="1"/>
  <c r="AT13689" i="2" a="1"/>
  <c r="AT13689" i="2" s="1"/>
  <c r="AT13690" i="2" a="1"/>
  <c r="AT13690" i="2"/>
  <c r="AT13691" i="2" a="1"/>
  <c r="AT13691" i="2" s="1"/>
  <c r="AT13692" i="2" a="1"/>
  <c r="AT13692" i="2" s="1"/>
  <c r="AT13693" i="2" a="1"/>
  <c r="AT13693" i="2"/>
  <c r="AT13694" i="2" a="1"/>
  <c r="AT13694" i="2" s="1"/>
  <c r="AT13695" i="2" a="1"/>
  <c r="AT13695" i="2" s="1"/>
  <c r="AT13696" i="2" a="1"/>
  <c r="AT13696" i="2" s="1"/>
  <c r="AT13697" i="2" a="1"/>
  <c r="AT13697" i="2"/>
  <c r="AT13698" i="2" a="1"/>
  <c r="AT13698" i="2"/>
  <c r="AT13699" i="2" a="1"/>
  <c r="AT13699" i="2" s="1"/>
  <c r="AT13700" i="2" a="1"/>
  <c r="AT13700" i="2"/>
  <c r="AT13701" i="2" a="1"/>
  <c r="AT13701" i="2" s="1"/>
  <c r="AT13702" i="2" a="1"/>
  <c r="AT13702" i="2"/>
  <c r="AT13703" i="2" a="1"/>
  <c r="AT13703" i="2" s="1"/>
  <c r="AT13704" i="2" a="1"/>
  <c r="AT13704" i="2" s="1"/>
  <c r="AT13705" i="2" a="1"/>
  <c r="AT13705" i="2" s="1"/>
  <c r="AT13706" i="2" a="1"/>
  <c r="AT13706" i="2" s="1"/>
  <c r="AT13707" i="2" a="1"/>
  <c r="AT13707" i="2"/>
  <c r="AT13708" i="2" a="1"/>
  <c r="AT13708" i="2"/>
  <c r="AT13709" i="2" a="1"/>
  <c r="AT13709" i="2"/>
  <c r="AT13710" i="2" a="1"/>
  <c r="AT13710" i="2" s="1"/>
  <c r="AT13711" i="2" a="1"/>
  <c r="AT13711" i="2" s="1"/>
  <c r="AT13712" i="2" a="1"/>
  <c r="AT13712" i="2" s="1"/>
  <c r="AT13713" i="2" a="1"/>
  <c r="AT13713" i="2" s="1"/>
  <c r="AT13714" i="2" a="1"/>
  <c r="AT13714" i="2" s="1"/>
  <c r="AT13715" i="2" a="1"/>
  <c r="AT13715" i="2" s="1"/>
  <c r="AT13716" i="2" a="1"/>
  <c r="AT13716" i="2" s="1"/>
  <c r="AT13717" i="2" a="1"/>
  <c r="AT13717" i="2"/>
  <c r="AT13718" i="2" a="1"/>
  <c r="AT13718" i="2" s="1"/>
  <c r="AT13719" i="2" a="1"/>
  <c r="AT13719" i="2" s="1"/>
  <c r="AT13720" i="2" a="1"/>
  <c r="AT13720" i="2" s="1"/>
  <c r="AT13721" i="2" a="1"/>
  <c r="AT13721" i="2" s="1"/>
  <c r="AT13722" i="2" a="1"/>
  <c r="AT13722" i="2" s="1"/>
  <c r="AT13723" i="2" a="1"/>
  <c r="AT13723" i="2" s="1"/>
  <c r="AT13724" i="2" a="1"/>
  <c r="AT13724" i="2" s="1"/>
  <c r="AT13725" i="2" a="1"/>
  <c r="AT13725" i="2" s="1"/>
  <c r="AT13726" i="2" a="1"/>
  <c r="AT13726" i="2" s="1"/>
  <c r="AT13727" i="2" a="1"/>
  <c r="AT13727" i="2" s="1"/>
  <c r="AT13728" i="2" a="1"/>
  <c r="AT13728" i="2" s="1"/>
  <c r="AT13729" i="2" a="1"/>
  <c r="AT13729" i="2"/>
  <c r="AT13730" i="2" a="1"/>
  <c r="AT13730" i="2"/>
  <c r="AT13731" i="2" a="1"/>
  <c r="AT13731" i="2" s="1"/>
  <c r="AT13732" i="2" a="1"/>
  <c r="AT13732" i="2" s="1"/>
  <c r="AT13733" i="2" a="1"/>
  <c r="AT13733" i="2"/>
  <c r="AT13734" i="2" a="1"/>
  <c r="AT13734" i="2" s="1"/>
  <c r="AT13735" i="2" a="1"/>
  <c r="AT13735" i="2" s="1"/>
  <c r="AT13736" i="2" a="1"/>
  <c r="AT13736" i="2" s="1"/>
  <c r="AT13737" i="2" a="1"/>
  <c r="AT13737" i="2" s="1"/>
  <c r="AT13738" i="2" a="1"/>
  <c r="AT13738" i="2"/>
  <c r="AT13739" i="2" a="1"/>
  <c r="AT13739" i="2" s="1"/>
  <c r="AT13740" i="2" a="1"/>
  <c r="AT13740" i="2" s="1"/>
  <c r="AT13741" i="2" a="1"/>
  <c r="AT13741" i="2" s="1"/>
  <c r="AT13742" i="2" a="1"/>
  <c r="AT13742" i="2"/>
  <c r="AT13743" i="2" a="1"/>
  <c r="AT13743" i="2" s="1"/>
  <c r="AT13744" i="2" a="1"/>
  <c r="AT13744" i="2" s="1"/>
  <c r="AT13745" i="2" a="1"/>
  <c r="AT13745" i="2"/>
  <c r="AT13746" i="2" a="1"/>
  <c r="AT13746" i="2" s="1"/>
  <c r="AT13747" i="2" a="1"/>
  <c r="AT13747" i="2" s="1"/>
  <c r="AT13748" i="2" a="1"/>
  <c r="AT13748" i="2"/>
  <c r="AT13749" i="2" a="1"/>
  <c r="AT13749" i="2" s="1"/>
  <c r="AT13750" i="2" a="1"/>
  <c r="AT13750" i="2" s="1"/>
  <c r="AT13751" i="2" a="1"/>
  <c r="AT13751" i="2" s="1"/>
  <c r="AT13752" i="2" a="1"/>
  <c r="AT13752" i="2" s="1"/>
  <c r="AT13753" i="2" a="1"/>
  <c r="AT13753" i="2"/>
  <c r="AT13754" i="2" a="1"/>
  <c r="AT13754" i="2"/>
  <c r="AT13755" i="2" a="1"/>
  <c r="AT13755" i="2" s="1"/>
  <c r="AT13756" i="2" a="1"/>
  <c r="AT13756" i="2" s="1"/>
  <c r="AT13757" i="2" a="1"/>
  <c r="AT13757" i="2" s="1"/>
  <c r="AT13758" i="2" a="1"/>
  <c r="AT13758" i="2" s="1"/>
  <c r="AT13759" i="2" a="1"/>
  <c r="AT13759" i="2" s="1"/>
  <c r="AT13760" i="2" a="1"/>
  <c r="AT13760" i="2" s="1"/>
  <c r="AT13761" i="2" a="1"/>
  <c r="AT13761" i="2"/>
  <c r="AT13762" i="2" a="1"/>
  <c r="AT13762" i="2" s="1"/>
  <c r="AT13763" i="2" a="1"/>
  <c r="AT13763" i="2"/>
  <c r="AT13764" i="2" a="1"/>
  <c r="AT13764" i="2"/>
  <c r="AT13765" i="2" a="1"/>
  <c r="AT13765" i="2" s="1"/>
  <c r="AT13766" i="2" a="1"/>
  <c r="AT13766" i="2"/>
  <c r="AT13767" i="2" a="1"/>
  <c r="AT13767" i="2" s="1"/>
  <c r="AT13768" i="2" a="1"/>
  <c r="AT13768" i="2" s="1"/>
  <c r="AT13769" i="2" a="1"/>
  <c r="AT13769" i="2" s="1"/>
  <c r="AT13770" i="2" a="1"/>
  <c r="AT13770" i="2" s="1"/>
  <c r="AT13771" i="2" a="1"/>
  <c r="AT13771" i="2"/>
  <c r="AT13772" i="2" a="1"/>
  <c r="AT13772" i="2" s="1"/>
  <c r="AT13773" i="2" a="1"/>
  <c r="AT13773" i="2"/>
  <c r="AT13774" i="2" a="1"/>
  <c r="AT13774" i="2"/>
  <c r="AT13775" i="2" a="1"/>
  <c r="AT13775" i="2" s="1"/>
  <c r="AT13776" i="2" a="1"/>
  <c r="AT13776" i="2" s="1"/>
  <c r="AT13777" i="2" a="1"/>
  <c r="AT13777" i="2" s="1"/>
  <c r="AT13778" i="2" a="1"/>
  <c r="AT13778" i="2" s="1"/>
  <c r="AT13779" i="2" a="1"/>
  <c r="AT13779" i="2"/>
  <c r="AT13780" i="2" a="1"/>
  <c r="AT13780" i="2" s="1"/>
  <c r="AT13781" i="2" a="1"/>
  <c r="AT13781" i="2"/>
  <c r="AT13782" i="2" a="1"/>
  <c r="AT13782" i="2" s="1"/>
  <c r="AT13783" i="2" a="1"/>
  <c r="AT13783" i="2" s="1"/>
  <c r="AT13784" i="2" a="1"/>
  <c r="AT13784" i="2" s="1"/>
  <c r="AT13785" i="2" a="1"/>
  <c r="AT13785" i="2"/>
  <c r="AT13786" i="2" a="1"/>
  <c r="AT13786" i="2" s="1"/>
  <c r="AT13787" i="2" a="1"/>
  <c r="AT13787" i="2" s="1"/>
  <c r="AT13788" i="2" a="1"/>
  <c r="AT13788" i="2" s="1"/>
  <c r="AT13789" i="2" a="1"/>
  <c r="AT13789" i="2"/>
  <c r="AT13790" i="2" a="1"/>
  <c r="AT13790" i="2" s="1"/>
  <c r="AT13791" i="2" a="1"/>
  <c r="AT13791" i="2" s="1"/>
  <c r="AT13792" i="2" a="1"/>
  <c r="AT13792" i="2" s="1"/>
  <c r="AT13793" i="2" a="1"/>
  <c r="AT13793" i="2"/>
  <c r="AT13794" i="2" a="1"/>
  <c r="AT13794" i="2"/>
  <c r="AT13795" i="2" a="1"/>
  <c r="AT13795" i="2" s="1"/>
  <c r="AT13796" i="2" a="1"/>
  <c r="AT13796" i="2" s="1"/>
  <c r="AT13797" i="2" a="1"/>
  <c r="AT13797" i="2" s="1"/>
  <c r="AT13798" i="2" a="1"/>
  <c r="AT13798" i="2" s="1"/>
  <c r="AT13799" i="2" a="1"/>
  <c r="AT13799" i="2" s="1"/>
  <c r="AT13800" i="2" a="1"/>
  <c r="AT13800" i="2" s="1"/>
  <c r="AT13801" i="2" a="1"/>
  <c r="AT13801" i="2"/>
  <c r="AT13802" i="2" a="1"/>
  <c r="AT13802" i="2" s="1"/>
  <c r="AT13803" i="2" a="1"/>
  <c r="AT13803" i="2" s="1"/>
  <c r="AT13804" i="2" a="1"/>
  <c r="AT13804" i="2" s="1"/>
  <c r="AT13805" i="2" a="1"/>
  <c r="AT13805" i="2" s="1"/>
  <c r="AT13806" i="2" a="1"/>
  <c r="AT13806" i="2" s="1"/>
  <c r="AT13807" i="2" a="1"/>
  <c r="AT13807" i="2" s="1"/>
  <c r="AT13808" i="2" a="1"/>
  <c r="AT13808" i="2" s="1"/>
  <c r="AT13809" i="2" a="1"/>
  <c r="AT13809" i="2" s="1"/>
  <c r="AT13810" i="2" a="1"/>
  <c r="AT13810" i="2"/>
  <c r="AT13811" i="2" a="1"/>
  <c r="AT13811" i="2"/>
  <c r="AT13812" i="2" a="1"/>
  <c r="AT13812" i="2"/>
  <c r="AT13813" i="2" a="1"/>
  <c r="AT13813" i="2" s="1"/>
  <c r="AT13814" i="2" a="1"/>
  <c r="AT13814" i="2" s="1"/>
  <c r="AT13815" i="2" a="1"/>
  <c r="AT13815" i="2" s="1"/>
  <c r="AT13816" i="2" a="1"/>
  <c r="AT13816" i="2" s="1"/>
  <c r="AT13817" i="2" a="1"/>
  <c r="AT13817" i="2" s="1"/>
  <c r="AT13818" i="2" a="1"/>
  <c r="AT13818" i="2" s="1"/>
  <c r="AT13819" i="2" a="1"/>
  <c r="AT13819" i="2" s="1"/>
  <c r="AT13820" i="2" a="1"/>
  <c r="AT13820" i="2"/>
  <c r="AT13821" i="2" a="1"/>
  <c r="AT13821" i="2" s="1"/>
  <c r="AT13822" i="2" a="1"/>
  <c r="AT13822" i="2" s="1"/>
  <c r="AT13823" i="2" a="1"/>
  <c r="AT13823" i="2" s="1"/>
  <c r="AT13824" i="2" a="1"/>
  <c r="AT13824" i="2" s="1"/>
  <c r="AT13825" i="2" a="1"/>
  <c r="AT13825" i="2"/>
  <c r="AT13826" i="2" a="1"/>
  <c r="AT13826" i="2" s="1"/>
  <c r="AT13827" i="2" a="1"/>
  <c r="AT13827" i="2" s="1"/>
  <c r="AT13828" i="2" a="1"/>
  <c r="AT13828" i="2"/>
  <c r="AT13829" i="2" a="1"/>
  <c r="AT13829" i="2"/>
  <c r="AT13830" i="2" a="1"/>
  <c r="AT13830" i="2" s="1"/>
  <c r="AT13831" i="2" a="1"/>
  <c r="AT13831" i="2" s="1"/>
  <c r="AT13832" i="2" a="1"/>
  <c r="AT13832" i="2" s="1"/>
  <c r="AT13833" i="2" a="1"/>
  <c r="AT13833" i="2" s="1"/>
  <c r="AT13834" i="2" a="1"/>
  <c r="AT13834" i="2"/>
  <c r="AT13835" i="2" a="1"/>
  <c r="AT13835" i="2" s="1"/>
  <c r="AT13836" i="2" a="1"/>
  <c r="AT13836" i="2" s="1"/>
  <c r="AT13837" i="2" a="1"/>
  <c r="AT13837" i="2" s="1"/>
  <c r="AT13838" i="2" a="1"/>
  <c r="AT13838" i="2" s="1"/>
  <c r="AT13839" i="2" a="1"/>
  <c r="AT13839" i="2" s="1"/>
  <c r="AT13840" i="2" a="1"/>
  <c r="AT13840" i="2" s="1"/>
  <c r="AT13841" i="2" a="1"/>
  <c r="AT13841" i="2" s="1"/>
  <c r="AT13842" i="2" a="1"/>
  <c r="AT13842" i="2" s="1"/>
  <c r="AT13843" i="2" a="1"/>
  <c r="AT13843" i="2" s="1"/>
  <c r="AT13844" i="2" a="1"/>
  <c r="AT13844" i="2"/>
  <c r="AT13845" i="2" a="1"/>
  <c r="AT13845" i="2"/>
  <c r="AT13846" i="2" a="1"/>
  <c r="AT13846" i="2"/>
  <c r="AT13847" i="2" a="1"/>
  <c r="AT13847" i="2" s="1"/>
  <c r="AT13848" i="2" a="1"/>
  <c r="AT13848" i="2" s="1"/>
  <c r="AT13849" i="2" a="1"/>
  <c r="AT13849" i="2" s="1"/>
  <c r="AT13850" i="2" a="1"/>
  <c r="AT13850" i="2" s="1"/>
  <c r="AT13851" i="2" a="1"/>
  <c r="AT13851" i="2" s="1"/>
  <c r="AT13852" i="2" a="1"/>
  <c r="AT13852" i="2"/>
  <c r="AT13853" i="2" a="1"/>
  <c r="AT13853" i="2" s="1"/>
  <c r="AT13854" i="2" a="1"/>
  <c r="AT13854" i="2" s="1"/>
  <c r="AT13855" i="2" a="1"/>
  <c r="AT13855" i="2" s="1"/>
  <c r="AT13856" i="2" a="1"/>
  <c r="AT13856" i="2" s="1"/>
  <c r="AT13857" i="2" a="1"/>
  <c r="AT13857" i="2"/>
  <c r="AT13858" i="2" a="1"/>
  <c r="AT13858" i="2" s="1"/>
  <c r="AT13859" i="2" a="1"/>
  <c r="AT13859" i="2" s="1"/>
  <c r="AT13860" i="2" a="1"/>
  <c r="AT13860" i="2" s="1"/>
  <c r="AT13861" i="2" a="1"/>
  <c r="AT13861" i="2"/>
  <c r="AT13862" i="2" a="1"/>
  <c r="AT13862" i="2" s="1"/>
  <c r="AT13863" i="2" a="1"/>
  <c r="AT13863" i="2" s="1"/>
  <c r="AT13864" i="2" a="1"/>
  <c r="AT13864" i="2"/>
  <c r="AT13865" i="2" a="1"/>
  <c r="AT13865" i="2" s="1"/>
  <c r="AT13866" i="2" a="1"/>
  <c r="AT13866" i="2"/>
  <c r="AT13867" i="2" a="1"/>
  <c r="AT13867" i="2" s="1"/>
  <c r="AT13868" i="2" a="1"/>
  <c r="AT13868" i="2"/>
  <c r="AT13869" i="2" a="1"/>
  <c r="AT13869" i="2"/>
  <c r="AT13870" i="2" a="1"/>
  <c r="AT13870" i="2"/>
  <c r="AT13871" i="2" a="1"/>
  <c r="AT13871" i="2" s="1"/>
  <c r="AT13872" i="2" a="1"/>
  <c r="AT13872" i="2"/>
  <c r="AT13873" i="2" a="1"/>
  <c r="AT13873" i="2"/>
  <c r="AT13874" i="2" a="1"/>
  <c r="AT13874" i="2" s="1"/>
  <c r="AT13875" i="2" a="1"/>
  <c r="AT13875" i="2"/>
  <c r="AT13876" i="2" a="1"/>
  <c r="AT13876" i="2" s="1"/>
  <c r="AT13877" i="2" a="1"/>
  <c r="AT13877" i="2" s="1"/>
  <c r="AT13878" i="2" a="1"/>
  <c r="AT13878" i="2" s="1"/>
  <c r="AT13879" i="2" a="1"/>
  <c r="AT13879" i="2" s="1"/>
  <c r="AT13880" i="2" a="1"/>
  <c r="AT13880" i="2"/>
  <c r="AT13881" i="2" a="1"/>
  <c r="AT13881" i="2" s="1"/>
  <c r="AT13882" i="2" a="1"/>
  <c r="AT13882" i="2"/>
  <c r="AT13883" i="2" a="1"/>
  <c r="AT13883" i="2"/>
  <c r="AT13884" i="2" a="1"/>
  <c r="AT13884" i="2"/>
  <c r="AT13885" i="2" a="1"/>
  <c r="AT13885" i="2"/>
  <c r="AT13886" i="2" a="1"/>
  <c r="AT13886" i="2"/>
  <c r="AT13887" i="2" a="1"/>
  <c r="AT13887" i="2" s="1"/>
  <c r="AT13888" i="2" a="1"/>
  <c r="AT13888" i="2"/>
  <c r="AT13889" i="2" a="1"/>
  <c r="AT13889" i="2"/>
  <c r="AT13890" i="2" a="1"/>
  <c r="AT13890" i="2" s="1"/>
  <c r="AT13891" i="2" a="1"/>
  <c r="AT13891" i="2"/>
  <c r="AT13892" i="2" a="1"/>
  <c r="AT13892" i="2"/>
  <c r="AT13893" i="2" a="1"/>
  <c r="AT13893" i="2" s="1"/>
  <c r="AT13894" i="2" a="1"/>
  <c r="AT13894" i="2" s="1"/>
  <c r="AT13895" i="2" a="1"/>
  <c r="AT13895" i="2" s="1"/>
  <c r="AT13896" i="2" a="1"/>
  <c r="AT13896" i="2"/>
  <c r="AT13897" i="2" a="1"/>
  <c r="AT13897" i="2"/>
  <c r="AT13898" i="2" a="1"/>
  <c r="AT13898" i="2"/>
  <c r="AT13899" i="2" a="1"/>
  <c r="AT13899" i="2" s="1"/>
  <c r="AT13900" i="2" a="1"/>
  <c r="AT13900" i="2"/>
  <c r="AT13901" i="2" a="1"/>
  <c r="AT13901" i="2" s="1"/>
  <c r="AT13902" i="2" a="1"/>
  <c r="AT13902" i="2"/>
  <c r="AT13903" i="2" a="1"/>
  <c r="AT13903" i="2" s="1"/>
  <c r="AT13904" i="2" a="1"/>
  <c r="AT13904" i="2" s="1"/>
  <c r="AT13905" i="2" a="1"/>
  <c r="AT13905" i="2" s="1"/>
  <c r="AT13906" i="2" a="1"/>
  <c r="AT13906" i="2"/>
  <c r="AT13907" i="2" a="1"/>
  <c r="AT13907" i="2" s="1"/>
  <c r="AT13908" i="2" a="1"/>
  <c r="AT13908" i="2"/>
  <c r="AT13909" i="2" a="1"/>
  <c r="AT13909" i="2" s="1"/>
  <c r="AT13910" i="2" a="1"/>
  <c r="AT13910" i="2" s="1"/>
  <c r="AT13911" i="2" a="1"/>
  <c r="AT13911" i="2" s="1"/>
  <c r="AT13912" i="2" a="1"/>
  <c r="AT13912" i="2"/>
  <c r="AT13913" i="2" a="1"/>
  <c r="AT13913" i="2" s="1"/>
  <c r="AT13914" i="2" a="1"/>
  <c r="AT13914" i="2" s="1"/>
  <c r="AT13915" i="2" a="1"/>
  <c r="AT13915" i="2"/>
  <c r="AT13916" i="2" a="1"/>
  <c r="AT13916" i="2" s="1"/>
  <c r="AT13917" i="2" a="1"/>
  <c r="AT13917" i="2" s="1"/>
  <c r="AT13918" i="2" a="1"/>
  <c r="AT13918" i="2"/>
  <c r="AT13919" i="2" a="1"/>
  <c r="AT13919" i="2" s="1"/>
  <c r="AT13920" i="2" a="1"/>
  <c r="AT13920" i="2" s="1"/>
  <c r="AT13921" i="2" a="1"/>
  <c r="AT13921" i="2"/>
  <c r="AT13922" i="2" a="1"/>
  <c r="AT13922" i="2" s="1"/>
  <c r="AT13923" i="2" a="1"/>
  <c r="AT13923" i="2" s="1"/>
  <c r="AT13924" i="2" a="1"/>
  <c r="AT13924" i="2"/>
  <c r="AT13925" i="2" a="1"/>
  <c r="AT13925" i="2"/>
  <c r="AT13926" i="2" a="1"/>
  <c r="AT13926" i="2"/>
  <c r="AT13927" i="2" a="1"/>
  <c r="AT13927" i="2" s="1"/>
  <c r="AT13928" i="2" a="1"/>
  <c r="AT13928" i="2"/>
  <c r="AT13929" i="2" a="1"/>
  <c r="AT13929" i="2"/>
  <c r="AT13930" i="2" a="1"/>
  <c r="AT13930" i="2" s="1"/>
  <c r="AT13931" i="2" a="1"/>
  <c r="AT13931" i="2"/>
  <c r="AT13932" i="2" a="1"/>
  <c r="AT13932" i="2"/>
  <c r="AT13933" i="2" a="1"/>
  <c r="AT13933" i="2" s="1"/>
  <c r="AT13934" i="2" a="1"/>
  <c r="AT13934" i="2"/>
  <c r="AT13935" i="2" a="1"/>
  <c r="AT13935" i="2" s="1"/>
  <c r="AT13936" i="2" a="1"/>
  <c r="AT13936" i="2" s="1"/>
  <c r="AT13937" i="2" a="1"/>
  <c r="AT13937" i="2" s="1"/>
  <c r="AT13938" i="2" a="1"/>
  <c r="AT13938" i="2"/>
  <c r="AT13939" i="2" a="1"/>
  <c r="AT13939" i="2" s="1"/>
  <c r="AT13940" i="2" a="1"/>
  <c r="AT13940" i="2" s="1"/>
  <c r="AT13941" i="2" a="1"/>
  <c r="AT13941" i="2" s="1"/>
  <c r="AT13942" i="2" a="1"/>
  <c r="AT13942" i="2"/>
  <c r="AT13943" i="2" a="1"/>
  <c r="AT13943" i="2"/>
  <c r="AT13944" i="2" a="1"/>
  <c r="AT13944" i="2" s="1"/>
  <c r="AT13945" i="2" a="1"/>
  <c r="AT13945" i="2" s="1"/>
  <c r="AT13946" i="2" a="1"/>
  <c r="AT13946" i="2"/>
  <c r="AT13947" i="2" a="1"/>
  <c r="AT13947" i="2" s="1"/>
  <c r="AT13948" i="2" a="1"/>
  <c r="AT13948" i="2"/>
  <c r="AT13949" i="2" a="1"/>
  <c r="AT13949" i="2" s="1"/>
  <c r="AT13950" i="2" a="1"/>
  <c r="AT13950" i="2" s="1"/>
  <c r="AT13951" i="2" a="1"/>
  <c r="AT13951" i="2"/>
  <c r="AT13952" i="2" a="1"/>
  <c r="AT13952" i="2" s="1"/>
  <c r="AT13953" i="2" a="1"/>
  <c r="AT13953" i="2" s="1"/>
  <c r="AT13954" i="2" a="1"/>
  <c r="AT13954" i="2" s="1"/>
  <c r="AT13955" i="2" a="1"/>
  <c r="AT13955" i="2"/>
  <c r="AT13956" i="2" a="1"/>
  <c r="AT13956" i="2" s="1"/>
  <c r="AT13957" i="2" a="1"/>
  <c r="AT13957" i="2" s="1"/>
  <c r="AT13958" i="2" a="1"/>
  <c r="AT13958" i="2" s="1"/>
  <c r="AT13959" i="2" a="1"/>
  <c r="AT13959" i="2" s="1"/>
  <c r="AT13960" i="2" a="1"/>
  <c r="AT13960" i="2" s="1"/>
  <c r="AT13961" i="2" a="1"/>
  <c r="AT13961" i="2" s="1"/>
  <c r="AT13962" i="2" a="1"/>
  <c r="AT13962" i="2"/>
  <c r="AT13963" i="2" a="1"/>
  <c r="AT13963" i="2"/>
  <c r="AT13964" i="2" a="1"/>
  <c r="AT13964" i="2"/>
  <c r="AT13965" i="2" a="1"/>
  <c r="AT13965" i="2" s="1"/>
  <c r="AT13966" i="2" a="1"/>
  <c r="AT13966" i="2" s="1"/>
  <c r="AT13967" i="2" a="1"/>
  <c r="AT13967" i="2" s="1"/>
  <c r="AT13968" i="2" a="1"/>
  <c r="AT13968" i="2" s="1"/>
  <c r="AT13969" i="2" a="1"/>
  <c r="AT13969" i="2" s="1"/>
  <c r="AT13970" i="2" a="1"/>
  <c r="AT13970" i="2"/>
  <c r="AT13971" i="2" a="1"/>
  <c r="AT13971" i="2"/>
  <c r="AT13972" i="2" a="1"/>
  <c r="AT13972" i="2"/>
  <c r="AT13973" i="2" a="1"/>
  <c r="AT13973" i="2"/>
  <c r="AT13974" i="2" a="1"/>
  <c r="AT13974" i="2"/>
  <c r="AT13975" i="2" a="1"/>
  <c r="AT13975" i="2" s="1"/>
  <c r="AT13976" i="2" a="1"/>
  <c r="AT13976" i="2" s="1"/>
  <c r="AT13977" i="2" a="1"/>
  <c r="AT13977" i="2" s="1"/>
  <c r="AT13978" i="2" a="1"/>
  <c r="AT13978" i="2" s="1"/>
  <c r="AT13979" i="2" a="1"/>
  <c r="AT13979" i="2"/>
  <c r="AT13980" i="2" a="1"/>
  <c r="AT13980" i="2" s="1"/>
  <c r="AT13981" i="2" a="1"/>
  <c r="AT13981" i="2"/>
  <c r="AT13982" i="2" a="1"/>
  <c r="AT13982" i="2" s="1"/>
  <c r="AT13983" i="2" a="1"/>
  <c r="AT13983" i="2" s="1"/>
  <c r="AT13984" i="2" a="1"/>
  <c r="AT13984" i="2" s="1"/>
  <c r="AT13985" i="2" a="1"/>
  <c r="AT13985" i="2" s="1"/>
  <c r="AT13986" i="2" a="1"/>
  <c r="AT13986" i="2" s="1"/>
  <c r="AT13987" i="2" a="1"/>
  <c r="AT13987" i="2" s="1"/>
  <c r="AT13988" i="2" a="1"/>
  <c r="AT13988" i="2"/>
  <c r="AT13989" i="2" a="1"/>
  <c r="AT13989" i="2"/>
  <c r="AT13990" i="2" a="1"/>
  <c r="AT13990" i="2" s="1"/>
  <c r="AT13991" i="2" a="1"/>
  <c r="AT13991" i="2"/>
  <c r="AT13992" i="2" a="1"/>
  <c r="AT13992" i="2" s="1"/>
  <c r="AT13993" i="2" a="1"/>
  <c r="AT13993" i="2" s="1"/>
  <c r="AT13994" i="2" a="1"/>
  <c r="AT13994" i="2"/>
  <c r="AT13995" i="2" a="1"/>
  <c r="AT13995" i="2" s="1"/>
  <c r="AT13996" i="2" a="1"/>
  <c r="AT13996" i="2" s="1"/>
  <c r="AT13997" i="2" a="1"/>
  <c r="AT13997" i="2"/>
  <c r="AT13998" i="2" a="1"/>
  <c r="AT13998" i="2" s="1"/>
  <c r="AT13999" i="2" a="1"/>
  <c r="AT13999" i="2"/>
  <c r="AT14000" i="2" a="1"/>
  <c r="AT14000" i="2" s="1"/>
  <c r="AT14001" i="2" a="1"/>
  <c r="AT14001" i="2" s="1"/>
  <c r="AT14002" i="2" a="1"/>
  <c r="AT14002" i="2"/>
  <c r="AT14003" i="2" a="1"/>
  <c r="AT14003" i="2"/>
  <c r="AT14004" i="2" a="1"/>
  <c r="AT14004" i="2" s="1"/>
  <c r="AT14005" i="2" a="1"/>
  <c r="AT14005" i="2" s="1"/>
  <c r="AT14006" i="2" a="1"/>
  <c r="AT14006" i="2"/>
  <c r="AT14007" i="2" a="1"/>
  <c r="AT14007" i="2"/>
  <c r="AT14008" i="2" a="1"/>
  <c r="AT14008" i="2" s="1"/>
  <c r="AT14009" i="2" a="1"/>
  <c r="AT14009" i="2" s="1"/>
  <c r="AT14010" i="2" a="1"/>
  <c r="AT14010" i="2"/>
  <c r="AT14011" i="2" a="1"/>
  <c r="AT14011" i="2" s="1"/>
  <c r="AT14012" i="2" a="1"/>
  <c r="AT14012" i="2"/>
  <c r="AT14013" i="2" a="1"/>
  <c r="AT14013" i="2" s="1"/>
  <c r="AT14014" i="2" a="1"/>
  <c r="AT14014" i="2" s="1"/>
  <c r="AT14015" i="2" a="1"/>
  <c r="AT14015" i="2"/>
  <c r="AT14016" i="2" a="1"/>
  <c r="AT14016" i="2" s="1"/>
  <c r="AT14017" i="2" a="1"/>
  <c r="AT14017" i="2" s="1"/>
  <c r="AT14018" i="2" a="1"/>
  <c r="AT14018" i="2" s="1"/>
  <c r="AT14019" i="2" a="1"/>
  <c r="AT14019" i="2" s="1"/>
  <c r="AT14020" i="2" a="1"/>
  <c r="AT14020" i="2"/>
  <c r="AT14021" i="2" a="1"/>
  <c r="AT14021" i="2" s="1"/>
  <c r="AT14022" i="2" a="1"/>
  <c r="AT14022" i="2" s="1"/>
  <c r="AT14023" i="2" a="1"/>
  <c r="AT14023" i="2" s="1"/>
  <c r="AT14024" i="2" a="1"/>
  <c r="AT14024" i="2" s="1"/>
  <c r="AT14025" i="2" a="1"/>
  <c r="AT14025" i="2" s="1"/>
  <c r="AT14026" i="2" a="1"/>
  <c r="AT14026" i="2" s="1"/>
  <c r="AT14027" i="2" a="1"/>
  <c r="AT14027" i="2" s="1"/>
  <c r="AT14028" i="2" a="1"/>
  <c r="AT14028" i="2" s="1"/>
  <c r="AT14029" i="2" a="1"/>
  <c r="AT14029" i="2" s="1"/>
  <c r="AT14030" i="2" a="1"/>
  <c r="AT14030" i="2"/>
  <c r="AT14031" i="2" a="1"/>
  <c r="AT14031" i="2" s="1"/>
  <c r="AT14032" i="2" a="1"/>
  <c r="AT14032" i="2" s="1"/>
  <c r="AT14033" i="2" a="1"/>
  <c r="AT14033" i="2" s="1"/>
  <c r="AT14034" i="2" a="1"/>
  <c r="AT14034" i="2"/>
  <c r="AT14035" i="2" a="1"/>
  <c r="AT14035" i="2" s="1"/>
  <c r="AT14036" i="2" a="1"/>
  <c r="AT14036" i="2" s="1"/>
  <c r="AT14037" i="2" a="1"/>
  <c r="AT14037" i="2"/>
  <c r="AT14038" i="2" a="1"/>
  <c r="AT14038" i="2" s="1"/>
  <c r="AT14039" i="2" a="1"/>
  <c r="AT14039" i="2" s="1"/>
  <c r="AT14040" i="2" a="1"/>
  <c r="AT14040" i="2" s="1"/>
  <c r="AT14041" i="2" a="1"/>
  <c r="AT14041" i="2" s="1"/>
  <c r="AT14042" i="2" a="1"/>
  <c r="AT14042" i="2" s="1"/>
  <c r="AT14043" i="2" a="1"/>
  <c r="AT14043" i="2"/>
  <c r="AT14044" i="2" a="1"/>
  <c r="AT14044" i="2"/>
  <c r="AT14045" i="2" a="1"/>
  <c r="AT14045" i="2" s="1"/>
  <c r="AT14046" i="2" a="1"/>
  <c r="AT14046" i="2" s="1"/>
  <c r="AT14047" i="2" a="1"/>
  <c r="AT14047" i="2"/>
  <c r="AT14048" i="2" a="1"/>
  <c r="AT14048" i="2" s="1"/>
  <c r="AT14049" i="2" a="1"/>
  <c r="AT14049" i="2" s="1"/>
  <c r="AT14050" i="2" a="1"/>
  <c r="AT14050" i="2" s="1"/>
  <c r="AT14051" i="2" a="1"/>
  <c r="AT14051" i="2" s="1"/>
  <c r="AT14052" i="2" a="1"/>
  <c r="AT14052" i="2"/>
  <c r="AT14053" i="2" a="1"/>
  <c r="AT14053" i="2"/>
  <c r="AT14054" i="2" a="1"/>
  <c r="AT14054" i="2"/>
  <c r="AT14055" i="2" a="1"/>
  <c r="AT14055" i="2" s="1"/>
  <c r="AT14056" i="2" a="1"/>
  <c r="AT14056" i="2" s="1"/>
  <c r="AT14057" i="2" a="1"/>
  <c r="AT14057" i="2" s="1"/>
  <c r="AT14058" i="2" a="1"/>
  <c r="AT14058" i="2" s="1"/>
  <c r="AT14059" i="2" a="1"/>
  <c r="AT14059" i="2" s="1"/>
  <c r="AT14060" i="2" a="1"/>
  <c r="AT14060" i="2" s="1"/>
  <c r="AT14061" i="2" a="1"/>
  <c r="AT14061" i="2"/>
  <c r="AT14062" i="2" a="1"/>
  <c r="AT14062" i="2" s="1"/>
  <c r="AT14063" i="2" a="1"/>
  <c r="AT14063" i="2"/>
  <c r="AT14064" i="2" a="1"/>
  <c r="AT14064" i="2" s="1"/>
  <c r="AT14065" i="2" a="1"/>
  <c r="AT14065" i="2" s="1"/>
  <c r="AT14066" i="2" a="1"/>
  <c r="AT14066" i="2"/>
  <c r="AT14067" i="2" a="1"/>
  <c r="AT14067" i="2" s="1"/>
  <c r="AT14068" i="2" a="1"/>
  <c r="AT14068" i="2" s="1"/>
  <c r="AT14069" i="2" a="1"/>
  <c r="AT14069" i="2" s="1"/>
  <c r="AT14070" i="2" a="1"/>
  <c r="AT14070" i="2"/>
  <c r="AT14071" i="2" a="1"/>
  <c r="AT14071" i="2"/>
  <c r="AT14072" i="2" a="1"/>
  <c r="AT14072" i="2" s="1"/>
  <c r="AT14073" i="2" a="1"/>
  <c r="AT14073" i="2" s="1"/>
  <c r="AT14074" i="2" a="1"/>
  <c r="AT14074" i="2"/>
  <c r="AT14075" i="2" a="1"/>
  <c r="AT14075" i="2" s="1"/>
  <c r="AT14076" i="2" a="1"/>
  <c r="AT14076" i="2"/>
  <c r="AT14077" i="2" a="1"/>
  <c r="AT14077" i="2" s="1"/>
  <c r="AT14078" i="2" a="1"/>
  <c r="AT14078" i="2" s="1"/>
  <c r="AT14079" i="2" a="1"/>
  <c r="AT14079" i="2"/>
  <c r="AT14080" i="2" a="1"/>
  <c r="AT14080" i="2" s="1"/>
  <c r="AT14081" i="2" a="1"/>
  <c r="AT14081" i="2" s="1"/>
  <c r="AT14082" i="2" a="1"/>
  <c r="AT14082" i="2"/>
  <c r="AT14083" i="2" a="1"/>
  <c r="AT14083" i="2" s="1"/>
  <c r="AT14084" i="2" a="1"/>
  <c r="AT14084" i="2"/>
  <c r="AT14085" i="2" a="1"/>
  <c r="AT14085" i="2" s="1"/>
  <c r="AT14086" i="2" a="1"/>
  <c r="AT14086" i="2" s="1"/>
  <c r="AT14087" i="2" a="1"/>
  <c r="AT14087" i="2" s="1"/>
  <c r="AT14088" i="2" a="1"/>
  <c r="AT14088" i="2" s="1"/>
  <c r="AT14089" i="2" a="1"/>
  <c r="AT14089" i="2" s="1"/>
  <c r="AT14090" i="2" a="1"/>
  <c r="AT14090" i="2" s="1"/>
  <c r="AT14091" i="2" a="1"/>
  <c r="AT14091" i="2" s="1"/>
  <c r="AT14092" i="2" a="1"/>
  <c r="AT14092" i="2"/>
  <c r="AT14093" i="2" a="1"/>
  <c r="AT14093" i="2" s="1"/>
  <c r="AT14094" i="2" a="1"/>
  <c r="AT14094" i="2"/>
  <c r="AT14095" i="2" a="1"/>
  <c r="AT14095" i="2" s="1"/>
  <c r="AT14096" i="2" a="1"/>
  <c r="AT14096" i="2" s="1"/>
  <c r="AT14097" i="2" a="1"/>
  <c r="AT14097" i="2" s="1"/>
  <c r="AT14098" i="2" a="1"/>
  <c r="AT14098" i="2"/>
  <c r="AT14099" i="2" a="1"/>
  <c r="AT14099" i="2"/>
  <c r="AT14100" i="2" a="1"/>
  <c r="AT14100" i="2" s="1"/>
  <c r="AT14101" i="2" a="1"/>
  <c r="AT14101" i="2" s="1"/>
  <c r="AT14102" i="2" a="1"/>
  <c r="AT14102" i="2"/>
  <c r="AT14103" i="2" a="1"/>
  <c r="AT14103" i="2"/>
  <c r="AT14104" i="2" a="1"/>
  <c r="AT14104" i="2" s="1"/>
  <c r="AT14105" i="2" a="1"/>
  <c r="AT14105" i="2" s="1"/>
  <c r="AT14106" i="2" a="1"/>
  <c r="AT14106" i="2" s="1"/>
  <c r="AT14107" i="2" a="1"/>
  <c r="AT14107" i="2"/>
  <c r="AT14108" i="2" a="1"/>
  <c r="AT14108" i="2" s="1"/>
  <c r="AT14109" i="2" a="1"/>
  <c r="AT14109" i="2"/>
  <c r="AT14110" i="2" a="1"/>
  <c r="AT14110" i="2" s="1"/>
  <c r="AT14111" i="2" a="1"/>
  <c r="AT14111" i="2"/>
  <c r="AT14112" i="2" a="1"/>
  <c r="AT14112" i="2" s="1"/>
  <c r="AT14113" i="2" a="1"/>
  <c r="AT14113" i="2" s="1"/>
  <c r="AT14114" i="2" a="1"/>
  <c r="AT14114" i="2" s="1"/>
  <c r="AT14115" i="2" a="1"/>
  <c r="AT14115" i="2" s="1"/>
  <c r="AT14116" i="2" a="1"/>
  <c r="AT14116" i="2"/>
  <c r="AT14117" i="2" a="1"/>
  <c r="AT14117" i="2" s="1"/>
  <c r="AT14118" i="2" a="1"/>
  <c r="AT14118" i="2" s="1"/>
  <c r="AT14119" i="2" a="1"/>
  <c r="AT14119" i="2"/>
  <c r="AT14120" i="2" a="1"/>
  <c r="AT14120" i="2" s="1"/>
  <c r="AT14121" i="2" a="1"/>
  <c r="AT14121" i="2" s="1"/>
  <c r="AT14122" i="2" a="1"/>
  <c r="AT14122" i="2"/>
  <c r="AT14123" i="2" a="1"/>
  <c r="AT14123" i="2" s="1"/>
  <c r="AT14124" i="2" a="1"/>
  <c r="AT14124" i="2" s="1"/>
  <c r="AT14125" i="2" a="1"/>
  <c r="AT14125" i="2"/>
  <c r="AT14126" i="2" a="1"/>
  <c r="AT14126" i="2"/>
  <c r="AT14127" i="2" a="1"/>
  <c r="AT14127" i="2"/>
  <c r="AT14128" i="2" a="1"/>
  <c r="AT14128" i="2" s="1"/>
  <c r="AT14129" i="2" a="1"/>
  <c r="AT14129" i="2" s="1"/>
  <c r="AT14130" i="2" a="1"/>
  <c r="AT14130" i="2"/>
  <c r="AT14131" i="2" a="1"/>
  <c r="AT14131" i="2" s="1"/>
  <c r="AT14132" i="2" a="1"/>
  <c r="AT14132" i="2" s="1"/>
  <c r="AT14133" i="2" a="1"/>
  <c r="AT14133" i="2" s="1"/>
  <c r="AT14134" i="2" a="1"/>
  <c r="AT14134" i="2"/>
  <c r="AT14135" i="2" a="1"/>
  <c r="AT14135" i="2"/>
  <c r="AT14136" i="2" a="1"/>
  <c r="AT14136" i="2" s="1"/>
  <c r="AT14137" i="2" a="1"/>
  <c r="AT14137" i="2" s="1"/>
  <c r="AT14138" i="2" a="1"/>
  <c r="AT14138" i="2" s="1"/>
  <c r="AT14139" i="2" a="1"/>
  <c r="AT14139" i="2" s="1"/>
  <c r="AT14140" i="2" a="1"/>
  <c r="AT14140" i="2" s="1"/>
  <c r="AT14141" i="2" a="1"/>
  <c r="AT14141" i="2" s="1"/>
  <c r="AT14142" i="2" a="1"/>
  <c r="AT14142" i="2" s="1"/>
  <c r="AT14143" i="2" a="1"/>
  <c r="AT14143" i="2"/>
  <c r="AT14144" i="2" a="1"/>
  <c r="AT14144" i="2" s="1"/>
  <c r="AT14145" i="2" a="1"/>
  <c r="AT14145" i="2" s="1"/>
  <c r="AT14146" i="2" a="1"/>
  <c r="AT14146" i="2"/>
  <c r="AT14147" i="2" a="1"/>
  <c r="AT14147" i="2"/>
  <c r="AT14148" i="2" a="1"/>
  <c r="AT14148" i="2"/>
  <c r="AT14149" i="2" a="1"/>
  <c r="AT14149" i="2"/>
  <c r="AT14150" i="2" a="1"/>
  <c r="AT14150" i="2" s="1"/>
  <c r="AT14151" i="2" a="1"/>
  <c r="AT14151" i="2" s="1"/>
  <c r="AT14152" i="2" a="1"/>
  <c r="AT14152" i="2" s="1"/>
  <c r="AT14153" i="2" a="1"/>
  <c r="AT14153" i="2" s="1"/>
  <c r="AT14154" i="2" a="1"/>
  <c r="AT14154" i="2"/>
  <c r="AT14155" i="2" a="1"/>
  <c r="AT14155" i="2" s="1"/>
  <c r="AT14156" i="2" a="1"/>
  <c r="AT14156" i="2"/>
  <c r="AT14157" i="2" a="1"/>
  <c r="AT14157" i="2" s="1"/>
  <c r="AT14158" i="2" a="1"/>
  <c r="AT14158" i="2"/>
  <c r="AT14159" i="2" a="1"/>
  <c r="AT14159" i="2" s="1"/>
  <c r="AT14160" i="2" a="1"/>
  <c r="AT14160" i="2" s="1"/>
  <c r="AT14161" i="2" a="1"/>
  <c r="AT14161" i="2" s="1"/>
  <c r="AT14162" i="2" a="1"/>
  <c r="AT14162" i="2"/>
  <c r="AT14163" i="2" a="1"/>
  <c r="AT14163" i="2" s="1"/>
  <c r="AT14164" i="2" a="1"/>
  <c r="AT14164" i="2"/>
  <c r="AT14165" i="2" a="1"/>
  <c r="AT14165" i="2"/>
  <c r="AT14166" i="2" a="1"/>
  <c r="AT14166" i="2"/>
  <c r="AT14167" i="2" a="1"/>
  <c r="AT14167" i="2" s="1"/>
  <c r="AT14168" i="2" a="1"/>
  <c r="AT14168" i="2" s="1"/>
  <c r="AT14169" i="2" a="1"/>
  <c r="AT14169" i="2" s="1"/>
  <c r="AT14170" i="2" a="1"/>
  <c r="AT14170" i="2" s="1"/>
  <c r="AT14171" i="2" a="1"/>
  <c r="AT14171" i="2"/>
  <c r="AT14172" i="2" a="1"/>
  <c r="AT14172" i="2" s="1"/>
  <c r="AT14173" i="2" a="1"/>
  <c r="AT14173" i="2"/>
  <c r="AT14174" i="2" a="1"/>
  <c r="AT14174" i="2" s="1"/>
  <c r="AT14175" i="2" a="1"/>
  <c r="AT14175" i="2"/>
  <c r="AT14176" i="2" a="1"/>
  <c r="AT14176" i="2" s="1"/>
  <c r="AT14177" i="2" a="1"/>
  <c r="AT14177" i="2" s="1"/>
  <c r="AT14178" i="2" a="1"/>
  <c r="AT14178" i="2" s="1"/>
  <c r="AT14179" i="2" a="1"/>
  <c r="AT14179" i="2" s="1"/>
  <c r="AT14180" i="2" a="1"/>
  <c r="AT14180" i="2"/>
  <c r="AT14181" i="2" a="1"/>
  <c r="AT14181" i="2" s="1"/>
  <c r="AT14182" i="2" a="1"/>
  <c r="AT14182" i="2" s="1"/>
  <c r="AT14183" i="2" a="1"/>
  <c r="AT14183" i="2"/>
  <c r="AT14184" i="2" a="1"/>
  <c r="AT14184" i="2" s="1"/>
  <c r="AT14185" i="2" a="1"/>
  <c r="AT14185" i="2" s="1"/>
  <c r="AT14186" i="2" a="1"/>
  <c r="AT14186" i="2"/>
  <c r="AT14187" i="2" a="1"/>
  <c r="AT14187" i="2" s="1"/>
  <c r="AT14188" i="2" a="1"/>
  <c r="AT14188" i="2" s="1"/>
  <c r="AT14189" i="2" a="1"/>
  <c r="AT14189" i="2"/>
  <c r="AT14190" i="2" a="1"/>
  <c r="AT14190" i="2" s="1"/>
  <c r="AT14191" i="2" a="1"/>
  <c r="AT14191" i="2"/>
  <c r="AT14192" i="2" a="1"/>
  <c r="AT14192" i="2" s="1"/>
  <c r="AT14193" i="2" a="1"/>
  <c r="AT14193" i="2" s="1"/>
  <c r="AT14194" i="2" a="1"/>
  <c r="AT14194" i="2"/>
  <c r="AT14195" i="2" a="1"/>
  <c r="AT14195" i="2" s="1"/>
  <c r="AT14196" i="2" a="1"/>
  <c r="AT14196" i="2" s="1"/>
  <c r="AT14197" i="2" a="1"/>
  <c r="AT14197" i="2" s="1"/>
  <c r="AT14198" i="2" a="1"/>
  <c r="AT14198" i="2"/>
  <c r="AT14199" i="2" a="1"/>
  <c r="AT14199" i="2"/>
  <c r="AT14200" i="2" a="1"/>
  <c r="AT14200" i="2" s="1"/>
  <c r="AT14201" i="2" a="1"/>
  <c r="AT14201" i="2" s="1"/>
  <c r="AT14202" i="2" a="1"/>
  <c r="AT14202" i="2"/>
  <c r="AT14203" i="2" a="1"/>
  <c r="AT14203" i="2" s="1"/>
  <c r="AT14204" i="2" a="1"/>
  <c r="AT14204" i="2"/>
  <c r="AT14205" i="2" a="1"/>
  <c r="AT14205" i="2" s="1"/>
  <c r="AT14206" i="2" a="1"/>
  <c r="AT14206" i="2" s="1"/>
  <c r="AT14207" i="2" a="1"/>
  <c r="AT14207" i="2"/>
  <c r="AT14208" i="2" a="1"/>
  <c r="AT14208" i="2" s="1"/>
  <c r="AT14209" i="2" a="1"/>
  <c r="AT14209" i="2" s="1"/>
  <c r="AT14210" i="2" a="1"/>
  <c r="AT14210" i="2" s="1"/>
  <c r="AT14211" i="2" a="1"/>
  <c r="AT14211" i="2" s="1"/>
  <c r="AT14212" i="2" a="1"/>
  <c r="AT14212" i="2"/>
  <c r="AT14213" i="2" a="1"/>
  <c r="AT14213" i="2" s="1"/>
  <c r="AT14214" i="2" a="1"/>
  <c r="AT14214" i="2" s="1"/>
  <c r="AT14215" i="2" a="1"/>
  <c r="AT14215" i="2" s="1"/>
  <c r="AT14216" i="2" a="1"/>
  <c r="AT14216" i="2" s="1"/>
  <c r="AT14217" i="2" a="1"/>
  <c r="AT14217" i="2" s="1"/>
  <c r="AT14218" i="2" a="1"/>
  <c r="AT14218" i="2"/>
  <c r="AT14219" i="2" a="1"/>
  <c r="AT14219" i="2"/>
  <c r="AT14220" i="2" a="1"/>
  <c r="AT14220" i="2" s="1"/>
  <c r="AT14221" i="2" a="1"/>
  <c r="AT14221" i="2"/>
  <c r="AT14222" i="2" a="1"/>
  <c r="AT14222" i="2" s="1"/>
  <c r="AT14223" i="2" a="1"/>
  <c r="AT14223" i="2" s="1"/>
  <c r="AT14224" i="2" a="1"/>
  <c r="AT14224" i="2" s="1"/>
  <c r="AT14225" i="2" a="1"/>
  <c r="AT14225" i="2" s="1"/>
  <c r="AT14226" i="2" a="1"/>
  <c r="AT14226" i="2"/>
  <c r="AT14227" i="2" a="1"/>
  <c r="AT14227" i="2"/>
  <c r="AT14228" i="2" a="1"/>
  <c r="AT14228" i="2"/>
  <c r="AT14229" i="2" a="1"/>
  <c r="AT14229" i="2" s="1"/>
  <c r="AT14230" i="2" a="1"/>
  <c r="AT14230" i="2" s="1"/>
  <c r="AT14231" i="2" a="1"/>
  <c r="AT14231" i="2"/>
  <c r="AT14232" i="2" a="1"/>
  <c r="AT14232" i="2" s="1"/>
  <c r="AT14233" i="2" a="1"/>
  <c r="AT14233" i="2" s="1"/>
  <c r="AT14234" i="2" a="1"/>
  <c r="AT14234" i="2" s="1"/>
  <c r="AT14235" i="2" a="1"/>
  <c r="AT14235" i="2"/>
  <c r="AT14236" i="2" a="1"/>
  <c r="AT14236" i="2" s="1"/>
  <c r="AT14237" i="2" a="1"/>
  <c r="AT14237" i="2"/>
  <c r="AT14238" i="2" a="1"/>
  <c r="AT14238" i="2"/>
  <c r="AT14239" i="2" a="1"/>
  <c r="AT14239" i="2" s="1"/>
  <c r="AT14240" i="2" a="1"/>
  <c r="AT14240" i="2" s="1"/>
  <c r="AT14241" i="2" a="1"/>
  <c r="AT14241" i="2" s="1"/>
  <c r="AT14242" i="2" a="1"/>
  <c r="AT14242" i="2" s="1"/>
  <c r="AT14243" i="2" a="1"/>
  <c r="AT14243" i="2" s="1"/>
  <c r="AT14244" i="2" a="1"/>
  <c r="AT14244" i="2"/>
  <c r="AT14245" i="2" a="1"/>
  <c r="AT14245" i="2"/>
  <c r="AT14246" i="2" a="1"/>
  <c r="AT14246" i="2" s="1"/>
  <c r="AT14247" i="2" a="1"/>
  <c r="AT14247" i="2"/>
  <c r="AT14248" i="2" a="1"/>
  <c r="AT14248" i="2" s="1"/>
  <c r="AT14249" i="2" a="1"/>
  <c r="AT14249" i="2" s="1"/>
  <c r="AT14250" i="2" a="1"/>
  <c r="AT14250" i="2"/>
  <c r="AT14251" i="2" a="1"/>
  <c r="AT14251" i="2" s="1"/>
  <c r="AT14252" i="2" a="1"/>
  <c r="AT14252" i="2" s="1"/>
  <c r="AT14253" i="2" a="1"/>
  <c r="AT14253" i="2"/>
  <c r="AT14254" i="2" a="1"/>
  <c r="AT14254" i="2" s="1"/>
  <c r="AT14255" i="2" a="1"/>
  <c r="AT14255" i="2"/>
  <c r="AT14256" i="2" a="1"/>
  <c r="AT14256" i="2" s="1"/>
  <c r="AT14257" i="2" a="1"/>
  <c r="AT14257" i="2" s="1"/>
  <c r="AT14258" i="2" a="1"/>
  <c r="AT14258" i="2"/>
  <c r="AT14259" i="2" a="1"/>
  <c r="AT14259" i="2" s="1"/>
  <c r="AT14260" i="2" a="1"/>
  <c r="AT14260" i="2" s="1"/>
  <c r="AT14261" i="2" a="1"/>
  <c r="AT14261" i="2" s="1"/>
  <c r="AT14262" i="2" a="1"/>
  <c r="AT14262" i="2"/>
  <c r="AT14263" i="2" a="1"/>
  <c r="AT14263" i="2" s="1"/>
  <c r="AT14264" i="2" a="1"/>
  <c r="AT14264" i="2" s="1"/>
  <c r="AT14265" i="2" a="1"/>
  <c r="AT14265" i="2" s="1"/>
  <c r="AT14266" i="2" a="1"/>
  <c r="AT14266" i="2"/>
  <c r="AT14267" i="2" a="1"/>
  <c r="AT14267" i="2" s="1"/>
  <c r="AT14268" i="2" a="1"/>
  <c r="AT14268" i="2"/>
  <c r="AT14269" i="2" a="1"/>
  <c r="AT14269" i="2" s="1"/>
  <c r="AT14270" i="2" a="1"/>
  <c r="AT14270" i="2" s="1"/>
  <c r="AT14271" i="2" a="1"/>
  <c r="AT14271" i="2"/>
  <c r="AT14272" i="2" a="1"/>
  <c r="AT14272" i="2" s="1"/>
  <c r="AT14273" i="2" a="1"/>
  <c r="AT14273" i="2" s="1"/>
  <c r="AT14274" i="2" a="1"/>
  <c r="AT14274" i="2" s="1"/>
  <c r="AT14275" i="2" a="1"/>
  <c r="AT14275" i="2" s="1"/>
  <c r="AT14276" i="2" a="1"/>
  <c r="AT14276" i="2"/>
  <c r="AT14277" i="2" a="1"/>
  <c r="AT14277" i="2" s="1"/>
  <c r="AT14278" i="2" a="1"/>
  <c r="AT14278" i="2" s="1"/>
  <c r="AT14279" i="2" a="1"/>
  <c r="AT14279" i="2" s="1"/>
  <c r="AT14280" i="2" a="1"/>
  <c r="AT14280" i="2" s="1"/>
  <c r="AT14281" i="2" a="1"/>
  <c r="AT14281" i="2" s="1"/>
  <c r="AT14282" i="2" a="1"/>
  <c r="AT14282" i="2" s="1"/>
  <c r="AT14283" i="2" a="1"/>
  <c r="AT14283" i="2" s="1"/>
  <c r="AT14284" i="2" a="1"/>
  <c r="AT14284" i="2"/>
  <c r="AT14285" i="2" a="1"/>
  <c r="AT14285" i="2" s="1"/>
  <c r="AT14286" i="2" a="1"/>
  <c r="AT14286" i="2"/>
  <c r="AT14287" i="2" a="1"/>
  <c r="AT14287" i="2" s="1"/>
  <c r="AT14288" i="2" a="1"/>
  <c r="AT14288" i="2" s="1"/>
  <c r="AT14289" i="2" a="1"/>
  <c r="AT14289" i="2" s="1"/>
  <c r="AT14290" i="2" a="1"/>
  <c r="AT14290" i="2"/>
  <c r="AT14291" i="2" a="1"/>
  <c r="AT14291" i="2" s="1"/>
  <c r="AT14292" i="2" a="1"/>
  <c r="AT14292" i="2"/>
  <c r="AT14293" i="2" a="1"/>
  <c r="AT14293" i="2" s="1"/>
  <c r="AT14294" i="2" a="1"/>
  <c r="AT14294" i="2"/>
  <c r="AT14295" i="2" a="1"/>
  <c r="AT14295" i="2" s="1"/>
  <c r="AT14296" i="2" a="1"/>
  <c r="AT14296" i="2" s="1"/>
  <c r="AT14297" i="2" a="1"/>
  <c r="AT14297" i="2" s="1"/>
  <c r="AT14298" i="2" a="1"/>
  <c r="AT14298" i="2" s="1"/>
  <c r="AT14299" i="2" a="1"/>
  <c r="AT14299" i="2"/>
  <c r="AT14300" i="2" a="1"/>
  <c r="AT14300" i="2" s="1"/>
  <c r="AT14301" i="2" a="1"/>
  <c r="AT14301" i="2" s="1"/>
  <c r="AT14302" i="2" a="1"/>
  <c r="AT14302" i="2" s="1"/>
  <c r="AT14303" i="2" a="1"/>
  <c r="AT14303" i="2" s="1"/>
  <c r="AT14304" i="2" a="1"/>
  <c r="AT14304" i="2" s="1"/>
  <c r="AT14305" i="2" a="1"/>
  <c r="AT14305" i="2" s="1"/>
  <c r="AT14306" i="2" a="1"/>
  <c r="AT14306" i="2" s="1"/>
  <c r="AT14307" i="2" a="1"/>
  <c r="AT14307" i="2" s="1"/>
  <c r="AT14308" i="2" a="1"/>
  <c r="AT14308" i="2"/>
  <c r="AT14309" i="2" a="1"/>
  <c r="AT14309" i="2"/>
  <c r="AT14310" i="2" a="1"/>
  <c r="AT14310" i="2" s="1"/>
  <c r="AT14311" i="2" a="1"/>
  <c r="AT14311" i="2" s="1"/>
  <c r="AT14312" i="2" a="1"/>
  <c r="AT14312" i="2" s="1"/>
  <c r="AT14313" i="2" a="1"/>
  <c r="AT14313" i="2" s="1"/>
  <c r="AT14314" i="2" a="1"/>
  <c r="AT14314" i="2" s="1"/>
  <c r="AT14315" i="2" a="1"/>
  <c r="AT14315" i="2" s="1"/>
  <c r="AT14316" i="2" a="1"/>
  <c r="AT14316" i="2" s="1"/>
  <c r="AT14317" i="2" a="1"/>
  <c r="AT14317" i="2"/>
  <c r="AT14318" i="2" a="1"/>
  <c r="AT14318" i="2" s="1"/>
  <c r="AT14319" i="2" a="1"/>
  <c r="AT14319" i="2"/>
  <c r="AT14320" i="2" a="1"/>
  <c r="AT14320" i="2" s="1"/>
  <c r="AT14321" i="2" a="1"/>
  <c r="AT14321" i="2" s="1"/>
  <c r="AT14322" i="2" a="1"/>
  <c r="AT14322" i="2" s="1"/>
  <c r="AT14323" i="2" a="1"/>
  <c r="AT14323" i="2" s="1"/>
  <c r="AT14324" i="2" a="1"/>
  <c r="AT14324" i="2" s="1"/>
  <c r="AT14325" i="2" a="1"/>
  <c r="AT14325" i="2" s="1"/>
  <c r="AT14326" i="2" a="1"/>
  <c r="AT14326" i="2"/>
  <c r="AT14327" i="2" a="1"/>
  <c r="AT14327" i="2"/>
  <c r="AT14328" i="2" a="1"/>
  <c r="AT14328" i="2" s="1"/>
  <c r="AT14329" i="2" a="1"/>
  <c r="AT14329" i="2" s="1"/>
  <c r="AT14330" i="2" a="1"/>
  <c r="AT14330" i="2"/>
  <c r="AT14331" i="2" a="1"/>
  <c r="AT14331" i="2" s="1"/>
  <c r="AT14332" i="2" a="1"/>
  <c r="AT14332" i="2" s="1"/>
  <c r="AT14333" i="2" a="1"/>
  <c r="AT14333" i="2" s="1"/>
  <c r="AT14334" i="2" a="1"/>
  <c r="AT14334" i="2" s="1"/>
  <c r="AT14335" i="2" a="1"/>
  <c r="AT14335" i="2"/>
  <c r="AT14336" i="2" a="1"/>
  <c r="AT14336" i="2" s="1"/>
  <c r="AT14337" i="2" a="1"/>
  <c r="AT14337" i="2" s="1"/>
  <c r="AT14338" i="2" a="1"/>
  <c r="AT14338" i="2" s="1"/>
  <c r="AT14339" i="2" a="1"/>
  <c r="AT14339" i="2" s="1"/>
  <c r="AT14340" i="2" a="1"/>
  <c r="AT14340" i="2"/>
  <c r="AT14341" i="2" a="1"/>
  <c r="AT14341" i="2"/>
  <c r="AT14342" i="2" a="1"/>
  <c r="AT14342" i="2" s="1"/>
  <c r="AT14343" i="2" a="1"/>
  <c r="AT14343" i="2" s="1"/>
  <c r="AT14344" i="2" a="1"/>
  <c r="AT14344" i="2" s="1"/>
  <c r="AT14345" i="2" a="1"/>
  <c r="AT14345" i="2" s="1"/>
  <c r="AT14346" i="2" a="1"/>
  <c r="AT14346" i="2" s="1"/>
  <c r="AT14347" i="2" a="1"/>
  <c r="AT14347" i="2" s="1"/>
  <c r="AT14348" i="2" a="1"/>
  <c r="AT14348" i="2" s="1"/>
  <c r="AT14349" i="2" a="1"/>
  <c r="AT14349" i="2" s="1"/>
  <c r="AT14350" i="2" a="1"/>
  <c r="AT14350" i="2"/>
  <c r="AT14351" i="2" a="1"/>
  <c r="AT14351" i="2" s="1"/>
  <c r="AT14352" i="2" a="1"/>
  <c r="AT14352" i="2" s="1"/>
  <c r="AT14353" i="2" a="1"/>
  <c r="AT14353" i="2" s="1"/>
  <c r="AT14354" i="2" a="1"/>
  <c r="AT14354" i="2"/>
  <c r="AT14355" i="2" a="1"/>
  <c r="AT14355" i="2" s="1"/>
  <c r="AT14356" i="2" a="1"/>
  <c r="AT14356" i="2" s="1"/>
  <c r="AT14357" i="2" a="1"/>
  <c r="AT14357" i="2" s="1"/>
  <c r="AT14358" i="2" a="1"/>
  <c r="AT14358" i="2"/>
  <c r="AT14359" i="2" a="1"/>
  <c r="AT14359" i="2"/>
  <c r="AT14360" i="2" a="1"/>
  <c r="AT14360" i="2" s="1"/>
  <c r="AT14361" i="2" a="1"/>
  <c r="AT14361" i="2" s="1"/>
  <c r="AT14362" i="2" a="1"/>
  <c r="AT14362" i="2" s="1"/>
  <c r="AT14363" i="2" a="1"/>
  <c r="AT14363" i="2"/>
  <c r="AT14364" i="2" a="1"/>
  <c r="AT14364" i="2"/>
  <c r="AT14365" i="2" a="1"/>
  <c r="AT14365" i="2" s="1"/>
  <c r="AT14366" i="2" a="1"/>
  <c r="AT14366" i="2" s="1"/>
  <c r="AT14367" i="2" a="1"/>
  <c r="AT14367" i="2" s="1"/>
  <c r="AT14368" i="2" a="1"/>
  <c r="AT14368" i="2" s="1"/>
  <c r="AT14369" i="2" a="1"/>
  <c r="AT14369" i="2" s="1"/>
  <c r="AT14370" i="2" a="1"/>
  <c r="AT14370" i="2" s="1"/>
  <c r="AT14371" i="2" a="1"/>
  <c r="AT14371" i="2" s="1"/>
  <c r="AT14372" i="2" a="1"/>
  <c r="AT14372" i="2"/>
  <c r="AT14373" i="2" a="1"/>
  <c r="AT14373" i="2" s="1"/>
  <c r="AT14374" i="2" a="1"/>
  <c r="AT14374" i="2" s="1"/>
  <c r="AT14375" i="2" a="1"/>
  <c r="AT14375" i="2" s="1"/>
  <c r="AT14376" i="2" a="1"/>
  <c r="AT14376" i="2" s="1"/>
  <c r="AT14377" i="2" a="1"/>
  <c r="AT14377" i="2" s="1"/>
  <c r="AT14378" i="2" a="1"/>
  <c r="AT14378" i="2" s="1"/>
  <c r="AT14379" i="2" a="1"/>
  <c r="AT14379" i="2" s="1"/>
  <c r="AT14380" i="2" a="1"/>
  <c r="AT14380" i="2" s="1"/>
  <c r="AT14381" i="2" a="1"/>
  <c r="AT14381" i="2"/>
  <c r="AT14382" i="2" a="1"/>
  <c r="AT14382" i="2" s="1"/>
  <c r="AT14383" i="2" a="1"/>
  <c r="AT14383" i="2" s="1"/>
  <c r="AT14384" i="2" a="1"/>
  <c r="AT14384" i="2" s="1"/>
  <c r="AT14385" i="2" a="1"/>
  <c r="AT14385" i="2" s="1"/>
  <c r="AT14386" i="2" a="1"/>
  <c r="AT14386" i="2"/>
  <c r="AT14387" i="2" a="1"/>
  <c r="AT14387" i="2" s="1"/>
  <c r="AT14388" i="2" a="1"/>
  <c r="AT14388" i="2" s="1"/>
  <c r="AT14389" i="2" a="1"/>
  <c r="AT14389" i="2" s="1"/>
  <c r="AT14390" i="2" a="1"/>
  <c r="AT14390" i="2"/>
  <c r="AT14391" i="2" a="1"/>
  <c r="AT14391" i="2"/>
  <c r="AT14392" i="2" a="1"/>
  <c r="AT14392" i="2" s="1"/>
  <c r="AT14393" i="2" a="1"/>
  <c r="AT14393" i="2" s="1"/>
  <c r="AT14394" i="2" a="1"/>
  <c r="AT14394" i="2"/>
  <c r="AT14395" i="2" a="1"/>
  <c r="AT14395" i="2" s="1"/>
  <c r="AT14396" i="2" a="1"/>
  <c r="AT14396" i="2" s="1"/>
  <c r="AT14397" i="2" a="1"/>
  <c r="AT14397" i="2" s="1"/>
  <c r="AT14398" i="2" a="1"/>
  <c r="AT14398" i="2" s="1"/>
  <c r="AT14399" i="2" a="1"/>
  <c r="AT14399" i="2"/>
  <c r="AT14400" i="2" a="1"/>
  <c r="AT14400" i="2" s="1"/>
  <c r="AT14401" i="2" a="1"/>
  <c r="AT14401" i="2" s="1"/>
  <c r="AT14402" i="2" a="1"/>
  <c r="AT14402" i="2"/>
  <c r="AT14403" i="2" a="1"/>
  <c r="AT14403" i="2" s="1"/>
  <c r="AT14404" i="2" a="1"/>
  <c r="AT14404" i="2"/>
  <c r="AT14405" i="2" a="1"/>
  <c r="AT14405" i="2" s="1"/>
  <c r="AT14406" i="2" a="1"/>
  <c r="AT14406" i="2" s="1"/>
  <c r="AT14407" i="2" a="1"/>
  <c r="AT14407" i="2" s="1"/>
  <c r="AT14408" i="2" a="1"/>
  <c r="AT14408" i="2" s="1"/>
  <c r="AT14409" i="2" a="1"/>
  <c r="AT14409" i="2" s="1"/>
  <c r="AT14410" i="2" a="1"/>
  <c r="AT14410" i="2" s="1"/>
  <c r="AT14411" i="2" a="1"/>
  <c r="AT14411" i="2" s="1"/>
  <c r="AT14412" i="2" a="1"/>
  <c r="AT14412" i="2"/>
  <c r="AT14413" i="2" a="1"/>
  <c r="AT14413" i="2" s="1"/>
  <c r="AT14414" i="2" a="1"/>
  <c r="AT14414" i="2" s="1"/>
  <c r="AT14415" i="2" a="1"/>
  <c r="AT14415" i="2" s="1"/>
  <c r="AT14416" i="2" a="1"/>
  <c r="AT14416" i="2" s="1"/>
  <c r="AT14417" i="2" a="1"/>
  <c r="AT14417" i="2" s="1"/>
  <c r="AT14418" i="2" a="1"/>
  <c r="AT14418" i="2"/>
  <c r="AT14419" i="2" a="1"/>
  <c r="AT14419" i="2" s="1"/>
  <c r="AT14420" i="2" a="1"/>
  <c r="AT14420" i="2"/>
  <c r="AT14421" i="2" a="1"/>
  <c r="AT14421" i="2"/>
  <c r="AT14422" i="2" a="1"/>
  <c r="AT14422" i="2"/>
  <c r="AT14423" i="2" a="1"/>
  <c r="AT14423" i="2" s="1"/>
  <c r="AT14424" i="2" a="1"/>
  <c r="AT14424" i="2" s="1"/>
  <c r="AT14425" i="2" a="1"/>
  <c r="AT14425" i="2" s="1"/>
  <c r="AT14426" i="2" a="1"/>
  <c r="AT14426" i="2" s="1"/>
  <c r="AT14427" i="2" a="1"/>
  <c r="AT14427" i="2"/>
  <c r="AT14428" i="2" a="1"/>
  <c r="AT14428" i="2" s="1"/>
  <c r="AT14429" i="2" a="1"/>
  <c r="AT14429" i="2" s="1"/>
  <c r="AT14430" i="2" a="1"/>
  <c r="AT14430" i="2" s="1"/>
  <c r="AT14431" i="2" a="1"/>
  <c r="AT14431" i="2"/>
  <c r="AT14432" i="2" a="1"/>
  <c r="AT14432" i="2" s="1"/>
  <c r="AT14433" i="2" a="1"/>
  <c r="AT14433" i="2" s="1"/>
  <c r="AT14434" i="2" a="1"/>
  <c r="AT14434" i="2" s="1"/>
  <c r="AT14435" i="2" a="1"/>
  <c r="AT14435" i="2" s="1"/>
  <c r="AT14436" i="2" a="1"/>
  <c r="AT14436" i="2"/>
  <c r="AT14437" i="2" a="1"/>
  <c r="AT14437" i="2" s="1"/>
  <c r="AT14438" i="2" a="1"/>
  <c r="AT14438" i="2" s="1"/>
  <c r="AT14439" i="2" a="1"/>
  <c r="AT14439" i="2" s="1"/>
  <c r="AT14440" i="2" a="1"/>
  <c r="AT14440" i="2" s="1"/>
  <c r="AT14441" i="2" a="1"/>
  <c r="AT14441" i="2" s="1"/>
  <c r="AT14442" i="2" a="1"/>
  <c r="AT14442" i="2"/>
  <c r="AT14443" i="2" a="1"/>
  <c r="AT14443" i="2" s="1"/>
  <c r="AT14444" i="2" a="1"/>
  <c r="AT14444" i="2" s="1"/>
  <c r="AT14445" i="2" a="1"/>
  <c r="AT14445" i="2"/>
  <c r="AT14446" i="2" a="1"/>
  <c r="AT14446" i="2"/>
  <c r="AT14447" i="2" a="1"/>
  <c r="AT14447" i="2"/>
  <c r="AT14448" i="2" a="1"/>
  <c r="AT14448" i="2" s="1"/>
  <c r="AT14449" i="2" a="1"/>
  <c r="AT14449" i="2" s="1"/>
  <c r="AT14450" i="2" a="1"/>
  <c r="AT14450" i="2" s="1"/>
  <c r="AT14451" i="2" a="1"/>
  <c r="AT14451" i="2" s="1"/>
  <c r="AT14452" i="2" a="1"/>
  <c r="AT14452" i="2" s="1"/>
  <c r="AT14453" i="2" a="1"/>
  <c r="AT14453" i="2" s="1"/>
  <c r="AT14454" i="2" a="1"/>
  <c r="AT14454" i="2"/>
  <c r="AT14455" i="2" a="1"/>
  <c r="AT14455" i="2"/>
  <c r="AT14456" i="2" a="1"/>
  <c r="AT14456" i="2" s="1"/>
  <c r="AT14457" i="2" a="1"/>
  <c r="AT14457" i="2" s="1"/>
  <c r="AT14458" i="2" a="1"/>
  <c r="AT14458" i="2"/>
  <c r="AT14459" i="2" a="1"/>
  <c r="AT14459" i="2" s="1"/>
  <c r="AT14460" i="2" a="1"/>
  <c r="AT14460" i="2" s="1"/>
  <c r="AT14461" i="2" a="1"/>
  <c r="AT14461" i="2" s="1"/>
  <c r="AT14462" i="2" a="1"/>
  <c r="AT14462" i="2" s="1"/>
  <c r="AT14463" i="2" a="1"/>
  <c r="AT14463" i="2"/>
  <c r="AT14464" i="2" a="1"/>
  <c r="AT14464" i="2" s="1"/>
  <c r="AT14465" i="2" a="1"/>
  <c r="AT14465" i="2" s="1"/>
  <c r="AT14466" i="2" a="1"/>
  <c r="AT14466" i="2" s="1"/>
  <c r="AT14467" i="2" a="1"/>
  <c r="AT14467" i="2" s="1"/>
  <c r="AT14468" i="2" a="1"/>
  <c r="AT14468" i="2" s="1"/>
  <c r="AT14469" i="2" a="1"/>
  <c r="AT14469" i="2" s="1"/>
  <c r="AT14470" i="2" a="1"/>
  <c r="AT14470" i="2" s="1"/>
  <c r="AT14471" i="2" a="1"/>
  <c r="AT14471" i="2" s="1"/>
  <c r="AT14472" i="2" a="1"/>
  <c r="AT14472" i="2" s="1"/>
  <c r="AT14473" i="2" a="1"/>
  <c r="AT14473" i="2" s="1"/>
  <c r="AT14474" i="2" a="1"/>
  <c r="AT14474" i="2" s="1"/>
  <c r="AT14475" i="2" a="1"/>
  <c r="AT14475" i="2"/>
  <c r="AT14476" i="2" a="1"/>
  <c r="AT14476" i="2" s="1"/>
  <c r="AT14477" i="2" a="1"/>
  <c r="AT14477" i="2" s="1"/>
  <c r="AT14478" i="2" a="1"/>
  <c r="AT14478" i="2"/>
  <c r="AT14479" i="2" a="1"/>
  <c r="AT14479" i="2" s="1"/>
  <c r="AT14480" i="2" a="1"/>
  <c r="AT14480" i="2" s="1"/>
  <c r="AT14481" i="2" a="1"/>
  <c r="AT14481" i="2" s="1"/>
  <c r="AT14482" i="2" a="1"/>
  <c r="AT14482" i="2"/>
  <c r="AT14483" i="2" a="1"/>
  <c r="AT14483" i="2"/>
  <c r="AT14484" i="2" a="1"/>
  <c r="AT14484" i="2"/>
  <c r="AT14485" i="2" a="1"/>
  <c r="AT14485" i="2"/>
  <c r="AT14486" i="2" a="1"/>
  <c r="AT14486" i="2" s="1"/>
  <c r="AT14487" i="2" a="1"/>
  <c r="AT14487" i="2"/>
  <c r="AT14488" i="2" a="1"/>
  <c r="AT14488" i="2" s="1"/>
  <c r="AT14489" i="2" a="1"/>
  <c r="AT14489" i="2" s="1"/>
  <c r="AT14490" i="2" a="1"/>
  <c r="AT14490" i="2" s="1"/>
  <c r="AT14491" i="2" a="1"/>
  <c r="AT14491" i="2"/>
  <c r="AT14492" i="2" a="1"/>
  <c r="AT14492" i="2" s="1"/>
  <c r="AT14493" i="2" a="1"/>
  <c r="AT14493" i="2" s="1"/>
  <c r="AT14494" i="2" a="1"/>
  <c r="AT14494" i="2" s="1"/>
  <c r="AT14495" i="2" a="1"/>
  <c r="AT14495" i="2"/>
  <c r="AT14496" i="2" a="1"/>
  <c r="AT14496" i="2" s="1"/>
  <c r="AT14497" i="2" a="1"/>
  <c r="AT14497" i="2" s="1"/>
  <c r="AT14498" i="2" a="1"/>
  <c r="AT14498" i="2" s="1"/>
  <c r="AT14499" i="2" a="1"/>
  <c r="AT14499" i="2" s="1"/>
  <c r="AT14500" i="2" a="1"/>
  <c r="AT14500" i="2"/>
  <c r="AT14501" i="2" a="1"/>
  <c r="AT14501" i="2" s="1"/>
  <c r="AT14502" i="2" a="1"/>
  <c r="AT14502" i="2" s="1"/>
  <c r="AT14503" i="2" a="1"/>
  <c r="AT14503" i="2" s="1"/>
  <c r="AT14504" i="2" a="1"/>
  <c r="AT14504" i="2" s="1"/>
  <c r="AT14505" i="2" a="1"/>
  <c r="AT14505" i="2" s="1"/>
  <c r="AT14506" i="2" a="1"/>
  <c r="AT14506" i="2"/>
  <c r="AT14507" i="2" a="1"/>
  <c r="AT14507" i="2" s="1"/>
  <c r="AT14508" i="2" a="1"/>
  <c r="AT14508" i="2" s="1"/>
  <c r="AT14509" i="2" a="1"/>
  <c r="AT14509" i="2"/>
  <c r="AT14510" i="2" a="1"/>
  <c r="AT14510" i="2" s="1"/>
  <c r="AT14511" i="2" a="1"/>
  <c r="AT14511" i="2" s="1"/>
  <c r="AT14512" i="2" a="1"/>
  <c r="AT14512" i="2" s="1"/>
  <c r="AT14513" i="2" a="1"/>
  <c r="AT14513" i="2" s="1"/>
  <c r="AT14514" i="2" a="1"/>
  <c r="AT14514" i="2" s="1"/>
  <c r="AT14515" i="2" a="1"/>
  <c r="AT14515" i="2"/>
  <c r="AT14516" i="2" a="1"/>
  <c r="AT14516" i="2" s="1"/>
  <c r="AT14517" i="2" a="1"/>
  <c r="AT14517" i="2" s="1"/>
  <c r="AT14518" i="2" a="1"/>
  <c r="AT14518" i="2"/>
  <c r="AT14519" i="2" a="1"/>
  <c r="AT14519" i="2" s="1"/>
  <c r="AT14520" i="2" a="1"/>
  <c r="AT14520" i="2" s="1"/>
  <c r="AT14521" i="2" a="1"/>
  <c r="AT14521" i="2" s="1"/>
  <c r="AT14522" i="2" a="1"/>
  <c r="AT14522" i="2" s="1"/>
  <c r="AT14523" i="2" a="1"/>
  <c r="AT14523" i="2" s="1"/>
  <c r="AT14524" i="2" a="1"/>
  <c r="AT14524" i="2" s="1"/>
  <c r="AT14525" i="2" a="1"/>
  <c r="AT14525" i="2" s="1"/>
  <c r="AT14526" i="2" a="1"/>
  <c r="AT14526" i="2" s="1"/>
  <c r="AT14527" i="2" a="1"/>
  <c r="AT14527" i="2"/>
  <c r="AT14528" i="2" a="1"/>
  <c r="AT14528" i="2" s="1"/>
  <c r="AT14529" i="2" a="1"/>
  <c r="AT14529" i="2" s="1"/>
  <c r="AT14530" i="2" a="1"/>
  <c r="AT14530" i="2" s="1"/>
  <c r="AT14531" i="2" a="1"/>
  <c r="AT14531" i="2" s="1"/>
  <c r="AT14532" i="2" a="1"/>
  <c r="AT14532" i="2" s="1"/>
  <c r="AT14533" i="2" a="1"/>
  <c r="AT14533" i="2" s="1"/>
  <c r="AT14534" i="2" a="1"/>
  <c r="AT14534" i="2" s="1"/>
  <c r="AT14535" i="2" a="1"/>
  <c r="AT14535" i="2" s="1"/>
  <c r="AT14536" i="2" a="1"/>
  <c r="AT14536" i="2" s="1"/>
  <c r="AT14537" i="2" a="1"/>
  <c r="AT14537" i="2" s="1"/>
  <c r="AT14538" i="2" a="1"/>
  <c r="AT14538" i="2" s="1"/>
  <c r="AT14539" i="2" a="1"/>
  <c r="AT14539" i="2"/>
  <c r="AT14540" i="2" a="1"/>
  <c r="AT14540" i="2" s="1"/>
  <c r="AT14541" i="2" a="1"/>
  <c r="AT14541" i="2" s="1"/>
  <c r="AT14542" i="2" a="1"/>
  <c r="AT14542" i="2" s="1"/>
  <c r="AT14543" i="2" a="1"/>
  <c r="AT14543" i="2" s="1"/>
  <c r="AT14544" i="2" a="1"/>
  <c r="AT14544" i="2" s="1"/>
  <c r="AT14545" i="2" a="1"/>
  <c r="AT14545" i="2" s="1"/>
  <c r="AT14546" i="2" a="1"/>
  <c r="AT14546" i="2"/>
  <c r="AT14547" i="2" a="1"/>
  <c r="AT14547" i="2" s="1"/>
  <c r="AT14548" i="2" a="1"/>
  <c r="AT14548" i="2" s="1"/>
  <c r="AT14549" i="2" a="1"/>
  <c r="AT14549" i="2"/>
  <c r="AT14550" i="2" a="1"/>
  <c r="AT14550" i="2" s="1"/>
  <c r="AT14551" i="2" a="1"/>
  <c r="AT14551" i="2" s="1"/>
  <c r="AT14552" i="2" a="1"/>
  <c r="AT14552" i="2" s="1"/>
  <c r="AT14553" i="2" a="1"/>
  <c r="AT14553" i="2" s="1"/>
  <c r="AT14554" i="2" a="1"/>
  <c r="AT14554" i="2" s="1"/>
  <c r="AT14555" i="2" a="1"/>
  <c r="AT14555" i="2"/>
  <c r="AT14556" i="2" a="1"/>
  <c r="AT14556" i="2" s="1"/>
  <c r="AT14557" i="2" a="1"/>
  <c r="AT14557" i="2" s="1"/>
  <c r="AT14558" i="2" a="1"/>
  <c r="AT14558" i="2" s="1"/>
  <c r="AT14559" i="2" a="1"/>
  <c r="AT14559" i="2"/>
  <c r="AT14560" i="2" a="1"/>
  <c r="AT14560" i="2" s="1"/>
  <c r="AT14561" i="2" a="1"/>
  <c r="AT14561" i="2" s="1"/>
  <c r="AT14562" i="2" a="1"/>
  <c r="AT14562" i="2" s="1"/>
  <c r="AT14563" i="2" a="1"/>
  <c r="AT14563" i="2" s="1"/>
  <c r="AT14564" i="2" a="1"/>
  <c r="AT14564" i="2"/>
  <c r="AT14565" i="2" a="1"/>
  <c r="AT14565" i="2" s="1"/>
  <c r="AT14566" i="2" a="1"/>
  <c r="AT14566" i="2" s="1"/>
  <c r="AT14567" i="2" a="1"/>
  <c r="AT14567" i="2"/>
  <c r="AT14568" i="2" a="1"/>
  <c r="AT14568" i="2" s="1"/>
  <c r="AT14569" i="2" a="1"/>
  <c r="AT14569" i="2" s="1"/>
  <c r="AT14570" i="2" a="1"/>
  <c r="AT14570" i="2" s="1"/>
  <c r="AT14571" i="2" a="1"/>
  <c r="AT14571" i="2" s="1"/>
  <c r="AT14572" i="2" a="1"/>
  <c r="AT14572" i="2" s="1"/>
  <c r="AT14573" i="2" a="1"/>
  <c r="AT14573" i="2"/>
  <c r="AT14574" i="2" a="1"/>
  <c r="AT14574" i="2" s="1"/>
  <c r="AT14575" i="2" a="1"/>
  <c r="AT14575" i="2" s="1"/>
  <c r="AT14576" i="2" a="1"/>
  <c r="AT14576" i="2" s="1"/>
  <c r="AT14577" i="2" a="1"/>
  <c r="AT14577" i="2" s="1"/>
  <c r="AT14578" i="2" a="1"/>
  <c r="AT14578" i="2" s="1"/>
  <c r="AT14579" i="2" a="1"/>
  <c r="AT14579" i="2"/>
  <c r="AT14580" i="2" a="1"/>
  <c r="AT14580" i="2" s="1"/>
  <c r="AT14581" i="2" a="1"/>
  <c r="AT14581" i="2" s="1"/>
  <c r="AT14582" i="2" a="1"/>
  <c r="AT14582" i="2"/>
  <c r="AT14583" i="2" a="1"/>
  <c r="AT14583" i="2" s="1"/>
  <c r="AT14584" i="2" a="1"/>
  <c r="AT14584" i="2" s="1"/>
  <c r="AT14585" i="2" a="1"/>
  <c r="AT14585" i="2" s="1"/>
  <c r="AT14586" i="2" a="1"/>
  <c r="AT14586" i="2" s="1"/>
  <c r="AT14587" i="2" a="1"/>
  <c r="AT14587" i="2" s="1"/>
  <c r="AT14588" i="2" a="1"/>
  <c r="AT14588" i="2"/>
  <c r="AT14589" i="2" a="1"/>
  <c r="AT14589" i="2" s="1"/>
  <c r="AT14590" i="2" a="1"/>
  <c r="AT14590" i="2" s="1"/>
  <c r="AT14591" i="2" a="1"/>
  <c r="AT14591" i="2"/>
  <c r="AT14592" i="2" a="1"/>
  <c r="AT14592" i="2" s="1"/>
  <c r="AT14593" i="2" a="1"/>
  <c r="AT14593" i="2" s="1"/>
  <c r="AT14594" i="2" a="1"/>
  <c r="AT14594" i="2" s="1"/>
  <c r="AT14595" i="2" a="1"/>
  <c r="AT14595" i="2" s="1"/>
  <c r="AT14596" i="2" a="1"/>
  <c r="AT14596" i="2" s="1"/>
  <c r="AT14597" i="2" a="1"/>
  <c r="AT14597" i="2" s="1"/>
  <c r="AT14598" i="2" a="1"/>
  <c r="AT14598" i="2" s="1"/>
  <c r="AT14599" i="2" a="1"/>
  <c r="AT14599" i="2" s="1"/>
  <c r="AT14600" i="2" a="1"/>
  <c r="AT14600" i="2" s="1"/>
  <c r="AT14601" i="2" a="1"/>
  <c r="AT14601" i="2" s="1"/>
  <c r="AT14602" i="2" a="1"/>
  <c r="AT14602" i="2" s="1"/>
  <c r="AT14603" i="2" a="1"/>
  <c r="AT14603" i="2" s="1"/>
  <c r="AT14604" i="2" a="1"/>
  <c r="AT14604" i="2" s="1"/>
  <c r="AT14605" i="2" a="1"/>
  <c r="AT14605" i="2" s="1"/>
  <c r="AT14606" i="2" a="1"/>
  <c r="AT14606" i="2" s="1"/>
  <c r="AT14607" i="2" a="1"/>
  <c r="AT14607" i="2" s="1"/>
  <c r="AT14608" i="2" a="1"/>
  <c r="AT14608" i="2" s="1"/>
  <c r="AT14609" i="2" a="1"/>
  <c r="AT14609" i="2" s="1"/>
  <c r="AT14610" i="2" a="1"/>
  <c r="AT14610" i="2"/>
  <c r="AT14611" i="2" a="1"/>
  <c r="AT14611" i="2" s="1"/>
  <c r="AT14612" i="2" a="1"/>
  <c r="AT14612" i="2" s="1"/>
  <c r="AT14613" i="2" a="1"/>
  <c r="AT14613" i="2" s="1"/>
  <c r="AT14614" i="2" a="1"/>
  <c r="AT14614" i="2"/>
  <c r="AT14615" i="2" a="1"/>
  <c r="AT14615" i="2"/>
  <c r="AT14616" i="2" a="1"/>
  <c r="AT14616" i="2" s="1"/>
  <c r="AT14617" i="2" a="1"/>
  <c r="AT14617" i="2" s="1"/>
  <c r="AT14618" i="2" a="1"/>
  <c r="AT14618" i="2" s="1"/>
  <c r="AT14619" i="2" a="1"/>
  <c r="AT14619" i="2"/>
  <c r="AT14620" i="2" a="1"/>
  <c r="AT14620" i="2"/>
  <c r="AT14621" i="2" a="1"/>
  <c r="AT14621" i="2" s="1"/>
  <c r="AT14622" i="2" a="1"/>
  <c r="AT14622" i="2" s="1"/>
  <c r="AT14623" i="2" a="1"/>
  <c r="AT14623" i="2" s="1"/>
  <c r="AT14624" i="2" a="1"/>
  <c r="AT14624" i="2" s="1"/>
  <c r="AT14625" i="2" a="1"/>
  <c r="AT14625" i="2" s="1"/>
  <c r="AT14626" i="2" a="1"/>
  <c r="AT14626" i="2" s="1"/>
  <c r="AT14627" i="2" a="1"/>
  <c r="AT14627" i="2" s="1"/>
  <c r="AT14628" i="2" a="1"/>
  <c r="AT14628" i="2"/>
  <c r="AT14629" i="2" a="1"/>
  <c r="AT14629" i="2" s="1"/>
  <c r="AT14630" i="2" a="1"/>
  <c r="AT14630" i="2" s="1"/>
  <c r="AT14631" i="2" a="1"/>
  <c r="AT14631" i="2"/>
  <c r="AT14632" i="2" a="1"/>
  <c r="AT14632" i="2" s="1"/>
  <c r="AT14633" i="2" a="1"/>
  <c r="AT14633" i="2" s="1"/>
  <c r="AT14634" i="2" a="1"/>
  <c r="AT14634" i="2" s="1"/>
  <c r="AT14635" i="2" a="1"/>
  <c r="AT14635" i="2" s="1"/>
  <c r="AT14636" i="2" a="1"/>
  <c r="AT14636" i="2" s="1"/>
  <c r="AT14637" i="2" a="1"/>
  <c r="AT14637" i="2"/>
  <c r="AT14638" i="2" a="1"/>
  <c r="AT14638" i="2" s="1"/>
  <c r="AT14639" i="2" a="1"/>
  <c r="AT14639" i="2"/>
  <c r="AT14640" i="2" a="1"/>
  <c r="AT14640" i="2" s="1"/>
  <c r="AT14641" i="2" a="1"/>
  <c r="AT14641" i="2" s="1"/>
  <c r="AT14642" i="2" a="1"/>
  <c r="AT14642" i="2"/>
  <c r="AT14643" i="2" a="1"/>
  <c r="AT14643" i="2" s="1"/>
  <c r="AT14644" i="2" a="1"/>
  <c r="AT14644" i="2" s="1"/>
  <c r="AT14645" i="2" a="1"/>
  <c r="AT14645" i="2" s="1"/>
  <c r="AT14646" i="2" a="1"/>
  <c r="AT14646" i="2"/>
  <c r="AT14647" i="2" a="1"/>
  <c r="AT14647" i="2" s="1"/>
  <c r="AT14648" i="2" a="1"/>
  <c r="AT14648" i="2" s="1"/>
  <c r="AT14649" i="2" a="1"/>
  <c r="AT14649" i="2" s="1"/>
  <c r="AT14650" i="2" a="1"/>
  <c r="AT14650" i="2" s="1"/>
  <c r="AT14651" i="2" a="1"/>
  <c r="AT14651" i="2" s="1"/>
  <c r="AT14652" i="2" a="1"/>
  <c r="AT14652" i="2" s="1"/>
  <c r="AT14653" i="2" a="1"/>
  <c r="AT14653" i="2" s="1"/>
  <c r="AT14654" i="2" a="1"/>
  <c r="AT14654" i="2" s="1"/>
  <c r="AT14655" i="2" a="1"/>
  <c r="AT14655" i="2"/>
  <c r="AT14656" i="2" a="1"/>
  <c r="AT14656" i="2" s="1"/>
  <c r="AT14657" i="2" a="1"/>
  <c r="AT14657" i="2" s="1"/>
  <c r="AT14658" i="2" a="1"/>
  <c r="AT14658" i="2" s="1"/>
  <c r="AT14659" i="2" a="1"/>
  <c r="AT14659" i="2" s="1"/>
  <c r="AT14660" i="2" a="1"/>
  <c r="AT14660" i="2" s="1"/>
  <c r="AT14661" i="2" a="1"/>
  <c r="AT14661" i="2"/>
  <c r="AT14662" i="2" a="1"/>
  <c r="AT14662" i="2" s="1"/>
  <c r="AT14663" i="2" a="1"/>
  <c r="AT14663" i="2" s="1"/>
  <c r="AT14664" i="2" a="1"/>
  <c r="AT14664" i="2" s="1"/>
  <c r="AT14665" i="2" a="1"/>
  <c r="AT14665" i="2" s="1"/>
  <c r="AT14666" i="2" a="1"/>
  <c r="AT14666" i="2" s="1"/>
  <c r="AT14667" i="2" a="1"/>
  <c r="AT14667" i="2" s="1"/>
  <c r="AT14668" i="2" a="1"/>
  <c r="AT14668" i="2" s="1"/>
  <c r="AT14669" i="2" a="1"/>
  <c r="AT14669" i="2"/>
  <c r="AT14670" i="2" a="1"/>
  <c r="AT14670" i="2"/>
  <c r="AT14671" i="2" a="1"/>
  <c r="AT14671" i="2" s="1"/>
  <c r="AT14672" i="2" a="1"/>
  <c r="AT14672" i="2" s="1"/>
  <c r="AT14673" i="2" a="1"/>
  <c r="AT14673" i="2" s="1"/>
  <c r="AT14674" i="2" a="1"/>
  <c r="AT14674" i="2"/>
  <c r="AT14675" i="2" a="1"/>
  <c r="AT14675" i="2" s="1"/>
  <c r="AT14676" i="2" a="1"/>
  <c r="AT14676" i="2"/>
  <c r="AT14677" i="2" a="1"/>
  <c r="AT14677" i="2"/>
  <c r="AT14678" i="2" a="1"/>
  <c r="AT14678" i="2"/>
  <c r="AT14679" i="2" a="1"/>
  <c r="AT14679" i="2"/>
  <c r="AT14680" i="2" a="1"/>
  <c r="AT14680" i="2" s="1"/>
  <c r="AT14681" i="2" a="1"/>
  <c r="AT14681" i="2" s="1"/>
  <c r="AT14682" i="2" a="1"/>
  <c r="AT14682" i="2" s="1"/>
  <c r="AT14683" i="2" a="1"/>
  <c r="AT14683" i="2"/>
  <c r="AT14684" i="2" a="1"/>
  <c r="AT14684" i="2" s="1"/>
  <c r="AT14685" i="2" a="1"/>
  <c r="AT14685" i="2" s="1"/>
  <c r="AT14686" i="2" a="1"/>
  <c r="AT14686" i="2" s="1"/>
  <c r="AT14687" i="2" a="1"/>
  <c r="AT14687" i="2" s="1"/>
  <c r="AT14688" i="2" a="1"/>
  <c r="AT14688" i="2" s="1"/>
  <c r="AT14689" i="2" a="1"/>
  <c r="AT14689" i="2" s="1"/>
  <c r="AT14690" i="2" a="1"/>
  <c r="AT14690" i="2" s="1"/>
  <c r="AT14691" i="2" a="1"/>
  <c r="AT14691" i="2" s="1"/>
  <c r="AT14692" i="2" a="1"/>
  <c r="AT14692" i="2"/>
  <c r="AT14693" i="2" a="1"/>
  <c r="AT14693" i="2" s="1"/>
  <c r="AT14694" i="2" a="1"/>
  <c r="AT14694" i="2" s="1"/>
  <c r="AT14695" i="2" a="1"/>
  <c r="AT14695" i="2" s="1"/>
  <c r="AT14696" i="2" a="1"/>
  <c r="AT14696" i="2" s="1"/>
  <c r="AT14697" i="2" a="1"/>
  <c r="AT14697" i="2" s="1"/>
  <c r="AT14698" i="2" a="1"/>
  <c r="AT14698" i="2" s="1"/>
  <c r="AT14699" i="2" a="1"/>
  <c r="AT14699" i="2" s="1"/>
  <c r="AT14700" i="2" a="1"/>
  <c r="AT14700" i="2" s="1"/>
  <c r="AT14701" i="2" a="1"/>
  <c r="AT14701" i="2"/>
  <c r="AT14702" i="2" a="1"/>
  <c r="AT14702" i="2"/>
  <c r="AT14703" i="2" a="1"/>
  <c r="AT14703" i="2"/>
  <c r="AT14704" i="2" a="1"/>
  <c r="AT14704" i="2" s="1"/>
  <c r="AT14705" i="2" a="1"/>
  <c r="AT14705" i="2" s="1"/>
  <c r="AT14706" i="2" a="1"/>
  <c r="AT14706" i="2" s="1"/>
  <c r="AT14707" i="2" a="1"/>
  <c r="AT14707" i="2" s="1"/>
  <c r="AT14708" i="2" a="1"/>
  <c r="AT14708" i="2" s="1"/>
  <c r="AT14709" i="2" a="1"/>
  <c r="AT14709" i="2" s="1"/>
  <c r="AT14710" i="2" a="1"/>
  <c r="AT14710" i="2"/>
  <c r="AT14711" i="2" a="1"/>
  <c r="AT14711" i="2" s="1"/>
  <c r="AT14712" i="2" a="1"/>
  <c r="AT14712" i="2" s="1"/>
  <c r="AT14713" i="2" a="1"/>
  <c r="AT14713" i="2" s="1"/>
  <c r="AT14714" i="2" a="1"/>
  <c r="AT14714" i="2"/>
  <c r="AT14715" i="2" a="1"/>
  <c r="AT14715" i="2" s="1"/>
  <c r="AT14716" i="2" a="1"/>
  <c r="AT14716" i="2" s="1"/>
  <c r="AT14717" i="2" a="1"/>
  <c r="AT14717" i="2" s="1"/>
  <c r="AT14718" i="2" a="1"/>
  <c r="AT14718" i="2" s="1"/>
  <c r="AT14719" i="2" a="1"/>
  <c r="AT14719" i="2"/>
  <c r="AT14720" i="2" a="1"/>
  <c r="AT14720" i="2" s="1"/>
  <c r="AT14721" i="2" a="1"/>
  <c r="AT14721" i="2" s="1"/>
  <c r="AT14722" i="2" a="1"/>
  <c r="AT14722" i="2" s="1"/>
  <c r="AT14723" i="2" a="1"/>
  <c r="AT14723" i="2" s="1"/>
  <c r="AT14724" i="2" a="1"/>
  <c r="AT14724" i="2" s="1"/>
  <c r="AT14725" i="2" a="1"/>
  <c r="AT14725" i="2" s="1"/>
  <c r="AT14726" i="2" a="1"/>
  <c r="AT14726" i="2" s="1"/>
  <c r="AT14727" i="2" a="1"/>
  <c r="AT14727" i="2" s="1"/>
  <c r="AT14728" i="2" a="1"/>
  <c r="AT14728" i="2" s="1"/>
  <c r="AT14729" i="2" a="1"/>
  <c r="AT14729" i="2" s="1"/>
  <c r="AT14730" i="2" a="1"/>
  <c r="AT14730" i="2" s="1"/>
  <c r="AT14731" i="2" a="1"/>
  <c r="AT14731" i="2"/>
  <c r="AT14732" i="2" a="1"/>
  <c r="AT14732" i="2"/>
  <c r="AT14733" i="2" a="1"/>
  <c r="AT14733" i="2" s="1"/>
  <c r="AT14734" i="2" a="1"/>
  <c r="AT14734" i="2" s="1"/>
  <c r="AT14735" i="2" a="1"/>
  <c r="AT14735" i="2" s="1"/>
  <c r="AT14736" i="2" a="1"/>
  <c r="AT14736" i="2" s="1"/>
  <c r="AT14737" i="2" a="1"/>
  <c r="AT14737" i="2" s="1"/>
  <c r="AT14738" i="2" a="1"/>
  <c r="AT14738" i="2"/>
  <c r="AT14739" i="2" a="1"/>
  <c r="AT14739" i="2"/>
  <c r="AT14740" i="2" a="1"/>
  <c r="AT14740" i="2"/>
  <c r="AT14741" i="2" a="1"/>
  <c r="AT14741" i="2"/>
  <c r="AT14742" i="2" a="1"/>
  <c r="AT14742" i="2" s="1"/>
  <c r="AT14743" i="2" a="1"/>
  <c r="AT14743" i="2"/>
  <c r="AT14744" i="2" a="1"/>
  <c r="AT14744" i="2" s="1"/>
  <c r="AT14745" i="2" a="1"/>
  <c r="AT14745" i="2" s="1"/>
  <c r="AT14746" i="2" a="1"/>
  <c r="AT14746" i="2" s="1"/>
  <c r="AT14747" i="2" a="1"/>
  <c r="AT14747" i="2"/>
  <c r="AT14748" i="2" a="1"/>
  <c r="AT14748" i="2" s="1"/>
  <c r="AT14749" i="2" a="1"/>
  <c r="AT14749" i="2" s="1"/>
  <c r="AT14750" i="2" a="1"/>
  <c r="AT14750" i="2"/>
  <c r="AT14751" i="2" a="1"/>
  <c r="AT14751" i="2" s="1"/>
  <c r="AT14752" i="2" a="1"/>
  <c r="AT14752" i="2" s="1"/>
  <c r="AT14753" i="2" a="1"/>
  <c r="AT14753" i="2" s="1"/>
  <c r="AT14754" i="2" a="1"/>
  <c r="AT14754" i="2" s="1"/>
  <c r="AT14755" i="2" a="1"/>
  <c r="AT14755" i="2" s="1"/>
  <c r="AT14756" i="2" a="1"/>
  <c r="AT14756" i="2"/>
  <c r="AT14757" i="2" a="1"/>
  <c r="AT14757" i="2" s="1"/>
  <c r="AT14758" i="2" a="1"/>
  <c r="AT14758" i="2" s="1"/>
  <c r="AT14759" i="2" a="1"/>
  <c r="AT14759" i="2" s="1"/>
  <c r="AT14760" i="2" a="1"/>
  <c r="AT14760" i="2" s="1"/>
  <c r="AT14761" i="2" a="1"/>
  <c r="AT14761" i="2" s="1"/>
  <c r="AT14762" i="2" a="1"/>
  <c r="AT14762" i="2" s="1"/>
  <c r="AT14763" i="2" a="1"/>
  <c r="AT14763" i="2" s="1"/>
  <c r="AT14764" i="2" a="1"/>
  <c r="AT14764" i="2" s="1"/>
  <c r="AT14765" i="2" a="1"/>
  <c r="AT14765" i="2"/>
  <c r="AT14766" i="2" a="1"/>
  <c r="AT14766" i="2" s="1"/>
  <c r="AT14767" i="2" a="1"/>
  <c r="AT14767" i="2" s="1"/>
  <c r="AT14768" i="2" a="1"/>
  <c r="AT14768" i="2" s="1"/>
  <c r="AT14769" i="2" a="1"/>
  <c r="AT14769" i="2" s="1"/>
  <c r="AT14770" i="2" a="1"/>
  <c r="AT14770" i="2" s="1"/>
  <c r="AT14771" i="2" a="1"/>
  <c r="AT14771" i="2" s="1"/>
  <c r="AT14772" i="2" a="1"/>
  <c r="AT14772" i="2" s="1"/>
  <c r="AT14773" i="2" a="1"/>
  <c r="AT14773" i="2" s="1"/>
  <c r="AT14774" i="2" a="1"/>
  <c r="AT14774" i="2"/>
  <c r="AT14775" i="2" a="1"/>
  <c r="AT14775" i="2" s="1"/>
  <c r="AT14776" i="2" a="1"/>
  <c r="AT14776" i="2" s="1"/>
  <c r="AT14777" i="2" a="1"/>
  <c r="AT14777" i="2" s="1"/>
  <c r="AT14778" i="2" a="1"/>
  <c r="AT14778" i="2" s="1"/>
  <c r="AT14779" i="2" a="1"/>
  <c r="AT14779" i="2" s="1"/>
  <c r="AT14780" i="2" a="1"/>
  <c r="AT14780" i="2" s="1"/>
  <c r="AT14781" i="2" a="1"/>
  <c r="AT14781" i="2" s="1"/>
  <c r="AT14782" i="2" a="1"/>
  <c r="AT14782" i="2" s="1"/>
  <c r="AT14783" i="2" a="1"/>
  <c r="AT14783" i="2"/>
  <c r="AT14784" i="2" a="1"/>
  <c r="AT14784" i="2" s="1"/>
  <c r="AT14785" i="2" a="1"/>
  <c r="AT14785" i="2" s="1"/>
  <c r="AT14786" i="2" a="1"/>
  <c r="AT14786" i="2"/>
  <c r="AT14787" i="2" a="1"/>
  <c r="AT14787" i="2" s="1"/>
  <c r="AT14788" i="2" a="1"/>
  <c r="AT14788" i="2" s="1"/>
  <c r="AT14789" i="2" a="1"/>
  <c r="AT14789" i="2" s="1"/>
  <c r="AT14790" i="2" a="1"/>
  <c r="AT14790" i="2" s="1"/>
  <c r="AT14791" i="2" a="1"/>
  <c r="AT14791" i="2" s="1"/>
  <c r="AT14792" i="2" a="1"/>
  <c r="AT14792" i="2" s="1"/>
  <c r="AT14793" i="2" a="1"/>
  <c r="AT14793" i="2" s="1"/>
  <c r="AT14794" i="2" a="1"/>
  <c r="AT14794" i="2" s="1"/>
  <c r="AT14795" i="2" a="1"/>
  <c r="AT14795" i="2" s="1"/>
  <c r="AT14796" i="2" a="1"/>
  <c r="AT14796" i="2" s="1"/>
  <c r="AT14797" i="2" a="1"/>
  <c r="AT14797" i="2" s="1"/>
  <c r="AT14798" i="2" a="1"/>
  <c r="AT14798" i="2" s="1"/>
  <c r="AT14799" i="2" a="1"/>
  <c r="AT14799" i="2" s="1"/>
  <c r="AT14800" i="2" a="1"/>
  <c r="AT14800" i="2" s="1"/>
  <c r="AT14801" i="2" a="1"/>
  <c r="AT14801" i="2" s="1"/>
  <c r="AT14802" i="2" a="1"/>
  <c r="AT14802" i="2"/>
  <c r="AT14803" i="2" a="1"/>
  <c r="AT14803" i="2" s="1"/>
  <c r="AT14804" i="2" a="1"/>
  <c r="AT14804" i="2" s="1"/>
  <c r="AT14805" i="2" a="1"/>
  <c r="AT14805" i="2"/>
  <c r="AT14806" i="2" a="1"/>
  <c r="AT14806" i="2"/>
  <c r="AT14807" i="2" a="1"/>
  <c r="AT14807" i="2"/>
  <c r="AT14808" i="2" a="1"/>
  <c r="AT14808" i="2" s="1"/>
  <c r="AT14809" i="2" a="1"/>
  <c r="AT14809" i="2" s="1"/>
  <c r="AT14810" i="2" a="1"/>
  <c r="AT14810" i="2" s="1"/>
  <c r="AT14811" i="2" a="1"/>
  <c r="AT14811" i="2"/>
  <c r="AT14812" i="2" a="1"/>
  <c r="AT14812" i="2" s="1"/>
  <c r="AT14813" i="2" a="1"/>
  <c r="AT14813" i="2" s="1"/>
  <c r="AT14814" i="2" a="1"/>
  <c r="AT14814" i="2" s="1"/>
  <c r="AT14815" i="2" a="1"/>
  <c r="AT14815" i="2" s="1"/>
  <c r="AT14816" i="2" a="1"/>
  <c r="AT14816" i="2" s="1"/>
  <c r="AT14817" i="2" a="1"/>
  <c r="AT14817" i="2" s="1"/>
  <c r="AT14818" i="2" a="1"/>
  <c r="AT14818" i="2" s="1"/>
  <c r="AT14819" i="2" a="1"/>
  <c r="AT14819" i="2" s="1"/>
  <c r="AT14820" i="2" a="1"/>
  <c r="AT14820" i="2"/>
  <c r="AT14821" i="2" a="1"/>
  <c r="AT14821" i="2" s="1"/>
  <c r="AT14822" i="2" a="1"/>
  <c r="AT14822" i="2" s="1"/>
  <c r="AT14823" i="2" a="1"/>
  <c r="AT14823" i="2" s="1"/>
  <c r="AT14824" i="2" a="1"/>
  <c r="AT14824" i="2" s="1"/>
  <c r="AT14825" i="2" a="1"/>
  <c r="AT14825" i="2" s="1"/>
  <c r="AT14826" i="2" a="1"/>
  <c r="AT14826" i="2"/>
  <c r="AT14827" i="2" a="1"/>
  <c r="AT14827" i="2" s="1"/>
  <c r="AT14828" i="2" a="1"/>
  <c r="AT14828" i="2" s="1"/>
  <c r="AT14829" i="2" a="1"/>
  <c r="AT14829" i="2"/>
  <c r="AT14830" i="2" a="1"/>
  <c r="AT14830" i="2" s="1"/>
  <c r="AT14831" i="2" a="1"/>
  <c r="AT14831" i="2" s="1"/>
  <c r="AT14832" i="2" a="1"/>
  <c r="AT14832" i="2" s="1"/>
  <c r="AT14833" i="2" a="1"/>
  <c r="AT14833" i="2" s="1"/>
  <c r="AT14834" i="2" a="1"/>
  <c r="AT14834" i="2"/>
  <c r="AT14835" i="2" a="1"/>
  <c r="AT14835" i="2" s="1"/>
  <c r="AT14836" i="2" a="1"/>
  <c r="AT14836" i="2" s="1"/>
  <c r="AT14837" i="2" a="1"/>
  <c r="AT14837" i="2" s="1"/>
  <c r="AT14838" i="2" a="1"/>
  <c r="AT14838" i="2"/>
  <c r="AT14839" i="2" a="1"/>
  <c r="AT14839" i="2" s="1"/>
  <c r="AT14840" i="2" a="1"/>
  <c r="AT14840" i="2" s="1"/>
  <c r="AT14841" i="2" a="1"/>
  <c r="AT14841" i="2" s="1"/>
  <c r="AT14842" i="2" a="1"/>
  <c r="AT14842" i="2" s="1"/>
  <c r="AT14843" i="2" a="1"/>
  <c r="AT14843" i="2"/>
  <c r="AT14844" i="2" a="1"/>
  <c r="AT14844" i="2"/>
  <c r="AT14845" i="2" a="1"/>
  <c r="AT14845" i="2" s="1"/>
  <c r="AT14846" i="2" a="1"/>
  <c r="AT14846" i="2" s="1"/>
  <c r="AT14847" i="2" a="1"/>
  <c r="AT14847" i="2"/>
  <c r="AT14848" i="2" a="1"/>
  <c r="AT14848" i="2" s="1"/>
  <c r="AT14849" i="2" a="1"/>
  <c r="AT14849" i="2" s="1"/>
  <c r="AT14850" i="2" a="1"/>
  <c r="AT14850" i="2" s="1"/>
  <c r="AT14851" i="2" a="1"/>
  <c r="AT14851" i="2" s="1"/>
  <c r="AT14852" i="2" a="1"/>
  <c r="AT14852" i="2" s="1"/>
  <c r="AT14853" i="2" a="1"/>
  <c r="AT14853" i="2" s="1"/>
  <c r="AT14854" i="2" a="1"/>
  <c r="AT14854" i="2" s="1"/>
  <c r="AT14855" i="2" a="1"/>
  <c r="AT14855" i="2" s="1"/>
  <c r="AT14856" i="2" a="1"/>
  <c r="AT14856" i="2" s="1"/>
  <c r="AT14857" i="2" a="1"/>
  <c r="AT14857" i="2" s="1"/>
  <c r="AT14858" i="2" a="1"/>
  <c r="AT14858" i="2"/>
  <c r="AT14859" i="2" a="1"/>
  <c r="AT14859" i="2" s="1"/>
  <c r="AT14860" i="2" a="1"/>
  <c r="AT14860" i="2" s="1"/>
  <c r="AT14861" i="2" a="1"/>
  <c r="AT14861" i="2" s="1"/>
  <c r="AT14862" i="2" a="1"/>
  <c r="AT14862" i="2" s="1"/>
  <c r="AT14863" i="2" a="1"/>
  <c r="AT14863" i="2" s="1"/>
  <c r="AT14864" i="2" a="1"/>
  <c r="AT14864" i="2" s="1"/>
  <c r="AT14865" i="2" a="1"/>
  <c r="AT14865" i="2" s="1"/>
  <c r="AT14866" i="2" a="1"/>
  <c r="AT14866" i="2"/>
  <c r="AT14867" i="2" a="1"/>
  <c r="AT14867" i="2" s="1"/>
  <c r="AT14868" i="2" a="1"/>
  <c r="AT14868" i="2"/>
  <c r="AT14869" i="2" a="1"/>
  <c r="AT14869" i="2"/>
  <c r="AT14870" i="2" a="1"/>
  <c r="AT14870" i="2"/>
  <c r="AT14871" i="2" a="1"/>
  <c r="AT14871" i="2"/>
  <c r="AT14872" i="2" a="1"/>
  <c r="AT14872" i="2" s="1"/>
  <c r="AT14873" i="2" a="1"/>
  <c r="AT14873" i="2" s="1"/>
  <c r="AT14874" i="2" a="1"/>
  <c r="AT14874" i="2" s="1"/>
  <c r="AT14875" i="2" a="1"/>
  <c r="AT14875" i="2"/>
  <c r="AT14876" i="2" a="1"/>
  <c r="AT14876" i="2" s="1"/>
  <c r="AT14877" i="2" a="1"/>
  <c r="AT14877" i="2"/>
  <c r="AT14878" i="2" a="1"/>
  <c r="AT14878" i="2" s="1"/>
  <c r="AT14879" i="2" a="1"/>
  <c r="AT14879" i="2" s="1"/>
  <c r="AT14880" i="2" a="1"/>
  <c r="AT14880" i="2" s="1"/>
  <c r="AT14881" i="2" a="1"/>
  <c r="AT14881" i="2" s="1"/>
  <c r="AT14882" i="2" a="1"/>
  <c r="AT14882" i="2" s="1"/>
  <c r="AT14883" i="2" a="1"/>
  <c r="AT14883" i="2" s="1"/>
  <c r="AT14884" i="2" a="1"/>
  <c r="AT14884" i="2"/>
  <c r="AT14885" i="2" a="1"/>
  <c r="AT14885" i="2" s="1"/>
  <c r="AT14886" i="2" a="1"/>
  <c r="AT14886" i="2" s="1"/>
  <c r="AT14887" i="2" a="1"/>
  <c r="AT14887" i="2" s="1"/>
  <c r="AT14888" i="2" a="1"/>
  <c r="AT14888" i="2" s="1"/>
  <c r="AT14889" i="2" a="1"/>
  <c r="AT14889" i="2" s="1"/>
  <c r="AT14890" i="2" a="1"/>
  <c r="AT14890" i="2" s="1"/>
  <c r="AT14891" i="2" a="1"/>
  <c r="AT14891" i="2" s="1"/>
  <c r="AT14892" i="2" a="1"/>
  <c r="AT14892" i="2" s="1"/>
  <c r="AT14893" i="2" a="1"/>
  <c r="AT14893" i="2"/>
  <c r="AT14894" i="2" a="1"/>
  <c r="AT14894" i="2"/>
  <c r="AT14895" i="2" a="1"/>
  <c r="AT14895" i="2" s="1"/>
  <c r="AT14896" i="2" a="1"/>
  <c r="AT14896" i="2" s="1"/>
  <c r="AT14897" i="2" a="1"/>
  <c r="AT14897" i="2" s="1"/>
  <c r="AT14898" i="2" a="1"/>
  <c r="AT14898" i="2"/>
  <c r="AT14899" i="2" a="1"/>
  <c r="AT14899" i="2" s="1"/>
  <c r="AT14900" i="2" a="1"/>
  <c r="AT14900" i="2" s="1"/>
  <c r="AT14901" i="2" a="1"/>
  <c r="AT14901" i="2" s="1"/>
  <c r="AT14902" i="2" a="1"/>
  <c r="AT14902" i="2"/>
  <c r="AT14903" i="2" a="1"/>
  <c r="AT14903" i="2" s="1"/>
  <c r="AT14904" i="2" a="1"/>
  <c r="AT14904" i="2" s="1"/>
  <c r="AT14905" i="2" a="1"/>
  <c r="AT14905" i="2" s="1"/>
  <c r="AT14906" i="2" a="1"/>
  <c r="AT14906" i="2" s="1"/>
  <c r="AT14907" i="2" a="1"/>
  <c r="AT14907" i="2" s="1"/>
  <c r="AT14908" i="2" a="1"/>
  <c r="AT14908" i="2" s="1"/>
  <c r="AT14909" i="2" a="1"/>
  <c r="AT14909" i="2" s="1"/>
  <c r="AT14910" i="2" a="1"/>
  <c r="AT14910" i="2" s="1"/>
  <c r="AT14911" i="2" a="1"/>
  <c r="AT14911" i="2"/>
  <c r="AT14912" i="2" a="1"/>
  <c r="AT14912" i="2" s="1"/>
  <c r="AT14913" i="2" a="1"/>
  <c r="AT14913" i="2" s="1"/>
  <c r="AT14914" i="2" a="1"/>
  <c r="AT14914" i="2" s="1"/>
  <c r="AT14915" i="2" a="1"/>
  <c r="AT14915" i="2"/>
  <c r="AT14916" i="2" a="1"/>
  <c r="AT14916" i="2" s="1"/>
  <c r="AT14917" i="2" a="1"/>
  <c r="AT14917" i="2" s="1"/>
  <c r="AT14918" i="2" a="1"/>
  <c r="AT14918" i="2" s="1"/>
  <c r="AT14919" i="2" a="1"/>
  <c r="AT14919" i="2" s="1"/>
  <c r="AT14920" i="2" a="1"/>
  <c r="AT14920" i="2" s="1"/>
  <c r="AT14921" i="2" a="1"/>
  <c r="AT14921" i="2" s="1"/>
  <c r="AT14922" i="2" a="1"/>
  <c r="AT14922" i="2" s="1"/>
  <c r="AT14923" i="2" a="1"/>
  <c r="AT14923" i="2" s="1"/>
  <c r="AT14924" i="2" a="1"/>
  <c r="AT14924" i="2" s="1"/>
  <c r="AT14925" i="2" a="1"/>
  <c r="AT14925" i="2" s="1"/>
  <c r="AT14926" i="2" a="1"/>
  <c r="AT14926" i="2"/>
  <c r="AT14927" i="2" a="1"/>
  <c r="AT14927" i="2" s="1"/>
  <c r="AT14928" i="2" a="1"/>
  <c r="AT14928" i="2" s="1"/>
  <c r="AT14929" i="2" a="1"/>
  <c r="AT14929" i="2" s="1"/>
  <c r="AT14930" i="2" a="1"/>
  <c r="AT14930" i="2"/>
  <c r="AT14931" i="2" a="1"/>
  <c r="AT14931" i="2"/>
  <c r="AT14932" i="2" a="1"/>
  <c r="AT14932" i="2"/>
  <c r="AT14933" i="2" a="1"/>
  <c r="AT14933" i="2"/>
  <c r="AT14934" i="2" a="1"/>
  <c r="AT14934" i="2"/>
  <c r="AT14935" i="2" a="1"/>
  <c r="AT14935" i="2" s="1"/>
  <c r="AT14936" i="2" a="1"/>
  <c r="AT14936" i="2" s="1"/>
  <c r="AT14937" i="2" a="1"/>
  <c r="AT14937" i="2" s="1"/>
  <c r="AT14938" i="2" a="1"/>
  <c r="AT14938" i="2" s="1"/>
  <c r="AT14939" i="2" a="1"/>
  <c r="AT14939" i="2"/>
  <c r="AT14940" i="2" a="1"/>
  <c r="AT14940" i="2" s="1"/>
  <c r="AT14941" i="2" a="1"/>
  <c r="AT14941" i="2" s="1"/>
  <c r="AT14942" i="2" a="1"/>
  <c r="AT14942" i="2" s="1"/>
  <c r="AT14943" i="2" a="1"/>
  <c r="AT14943" i="2" s="1"/>
  <c r="AT14944" i="2" a="1"/>
  <c r="AT14944" i="2" s="1"/>
  <c r="AT14945" i="2" a="1"/>
  <c r="AT14945" i="2" s="1"/>
  <c r="AT14946" i="2" a="1"/>
  <c r="AT14946" i="2" s="1"/>
  <c r="AT14947" i="2" a="1"/>
  <c r="AT14947" i="2" s="1"/>
  <c r="AT14948" i="2" a="1"/>
  <c r="AT14948" i="2"/>
  <c r="AT14949" i="2" a="1"/>
  <c r="AT14949" i="2"/>
  <c r="AT14950" i="2" a="1"/>
  <c r="AT14950" i="2"/>
  <c r="AT14951" i="2" a="1"/>
  <c r="AT14951" i="2" s="1"/>
  <c r="AT14952" i="2" a="1"/>
  <c r="AT14952" i="2" s="1"/>
  <c r="AT14953" i="2" a="1"/>
  <c r="AT14953" i="2" s="1"/>
  <c r="AT14954" i="2" a="1"/>
  <c r="AT14954" i="2" s="1"/>
  <c r="AT14955" i="2" a="1"/>
  <c r="AT14955" i="2" s="1"/>
  <c r="AT14956" i="2" a="1"/>
  <c r="AT14956" i="2" s="1"/>
  <c r="AT14957" i="2" a="1"/>
  <c r="AT14957" i="2"/>
  <c r="AT14958" i="2" a="1"/>
  <c r="AT14958" i="2"/>
  <c r="AT14959" i="2" a="1"/>
  <c r="AT14959" i="2"/>
  <c r="AT14960" i="2" a="1"/>
  <c r="AT14960" i="2" s="1"/>
  <c r="AT14961" i="2" a="1"/>
  <c r="AT14961" i="2" s="1"/>
  <c r="AT14962" i="2" a="1"/>
  <c r="AT14962" i="2" s="1"/>
  <c r="AT14963" i="2" a="1"/>
  <c r="AT14963" i="2" s="1"/>
  <c r="AT14964" i="2" a="1"/>
  <c r="AT14964" i="2" s="1"/>
  <c r="AT14965" i="2" a="1"/>
  <c r="AT14965" i="2" s="1"/>
  <c r="AT14966" i="2" a="1"/>
  <c r="AT14966" i="2"/>
  <c r="AT14967" i="2" a="1"/>
  <c r="AT14967" i="2"/>
  <c r="AT14968" i="2" a="1"/>
  <c r="AT14968" i="2" s="1"/>
  <c r="AT14969" i="2" a="1"/>
  <c r="AT14969" i="2" s="1"/>
  <c r="AT14970" i="2" a="1"/>
  <c r="AT14970" i="2"/>
  <c r="AT14971" i="2" a="1"/>
  <c r="AT14971" i="2"/>
  <c r="AT14972" i="2" a="1"/>
  <c r="AT14972" i="2" s="1"/>
  <c r="AT14973" i="2" a="1"/>
  <c r="AT14973" i="2" s="1"/>
  <c r="AT14974" i="2" a="1"/>
  <c r="AT14974" i="2" s="1"/>
  <c r="AT14975" i="2" a="1"/>
  <c r="AT14975" i="2"/>
  <c r="AT14976" i="2" a="1"/>
  <c r="AT14976" i="2" s="1"/>
  <c r="AT14977" i="2" a="1"/>
  <c r="AT14977" i="2" s="1"/>
  <c r="AT14978" i="2" a="1"/>
  <c r="AT14978" i="2" s="1"/>
  <c r="AT14979" i="2" a="1"/>
  <c r="AT14979" i="2" s="1"/>
  <c r="AT14980" i="2" a="1"/>
  <c r="AT14980" i="2"/>
  <c r="AT14981" i="2" a="1"/>
  <c r="AT14981" i="2"/>
  <c r="AT14982" i="2" a="1"/>
  <c r="AT14982" i="2" s="1"/>
  <c r="AT14983" i="2" a="1"/>
  <c r="AT14983" i="2" s="1"/>
  <c r="AT14984" i="2" a="1"/>
  <c r="AT14984" i="2" s="1"/>
  <c r="AT14985" i="2" a="1"/>
  <c r="AT14985" i="2" s="1"/>
  <c r="AT14986" i="2" a="1"/>
  <c r="AT14986" i="2" s="1"/>
  <c r="AT14987" i="2" a="1"/>
  <c r="AT14987" i="2" s="1"/>
  <c r="AT14988" i="2" a="1"/>
  <c r="AT14988" i="2"/>
  <c r="AT14989" i="2" a="1"/>
  <c r="AT14989" i="2"/>
  <c r="AT14990" i="2" a="1"/>
  <c r="AT14990" i="2" s="1"/>
  <c r="AT14991" i="2" a="1"/>
  <c r="AT14991" i="2" s="1"/>
  <c r="AT14992" i="2" a="1"/>
  <c r="AT14992" i="2" s="1"/>
  <c r="AT14993" i="2" a="1"/>
  <c r="AT14993" i="2" s="1"/>
  <c r="AT14994" i="2" a="1"/>
  <c r="AT14994" i="2"/>
  <c r="AT14995" i="2" a="1"/>
  <c r="AT14995" i="2"/>
  <c r="AT14996" i="2" a="1"/>
  <c r="AT14996" i="2"/>
  <c r="AT14997" i="2" a="1"/>
  <c r="AT14997" i="2" s="1"/>
  <c r="AT14998" i="2" a="1"/>
  <c r="AT14998" i="2" s="1"/>
  <c r="AT14999" i="2" a="1"/>
  <c r="AT14999" i="2" s="1"/>
  <c r="AT15000" i="2" a="1"/>
  <c r="AT15000" i="2" s="1"/>
  <c r="AT15001" i="2" a="1"/>
  <c r="AT15001" i="2" s="1"/>
  <c r="AT15002" i="2" a="1"/>
  <c r="AT15002" i="2" s="1"/>
  <c r="AT15003" i="2" a="1"/>
  <c r="AT15003" i="2"/>
  <c r="AT15004" i="2" a="1"/>
  <c r="AT15004" i="2" s="1"/>
  <c r="AT15005" i="2" a="1"/>
  <c r="AT15005" i="2" s="1"/>
  <c r="AT15006" i="2" a="1"/>
  <c r="AT15006" i="2"/>
  <c r="AT15007" i="2" a="1"/>
  <c r="AT15007" i="2" s="1"/>
  <c r="AT15008" i="2" a="1"/>
  <c r="AT15008" i="2" s="1"/>
  <c r="AT15009" i="2" a="1"/>
  <c r="AT15009" i="2" s="1"/>
  <c r="AT15010" i="2" a="1"/>
  <c r="AT15010" i="2" s="1"/>
  <c r="AT15011" i="2" a="1"/>
  <c r="AT15011" i="2" s="1"/>
  <c r="AT15012" i="2" a="1"/>
  <c r="AT15012" i="2"/>
  <c r="AT15013" i="2" a="1"/>
  <c r="AT15013" i="2" s="1"/>
  <c r="AT15014" i="2" a="1"/>
  <c r="AT15014" i="2" s="1"/>
  <c r="AT15015" i="2" a="1"/>
  <c r="AT15015" i="2" s="1"/>
  <c r="AT15016" i="2" a="1"/>
  <c r="AT15016" i="2" s="1"/>
  <c r="AT15017" i="2" a="1"/>
  <c r="AT15017" i="2" s="1"/>
  <c r="AT15018" i="2" a="1"/>
  <c r="AT15018" i="2" s="1"/>
  <c r="AT15019" i="2" a="1"/>
  <c r="AT15019" i="2" s="1"/>
  <c r="AT15020" i="2" a="1"/>
  <c r="AT15020" i="2" s="1"/>
  <c r="AT15021" i="2" a="1"/>
  <c r="AT15021" i="2"/>
  <c r="AT15022" i="2" a="1"/>
  <c r="AT15022" i="2" s="1"/>
  <c r="AT15023" i="2" a="1"/>
  <c r="AT15023" i="2" s="1"/>
  <c r="AT15024" i="2" a="1"/>
  <c r="AT15024" i="2" s="1"/>
  <c r="AT15025" i="2" a="1"/>
  <c r="AT15025" i="2" s="1"/>
  <c r="AT15026" i="2" a="1"/>
  <c r="AT15026" i="2" s="1"/>
  <c r="AT15027" i="2" a="1"/>
  <c r="AT15027" i="2" s="1"/>
  <c r="AT15028" i="2" a="1"/>
  <c r="AT15028" i="2" s="1"/>
  <c r="AT15029" i="2" a="1"/>
  <c r="AT15029" i="2" s="1"/>
  <c r="AT15030" i="2" a="1"/>
  <c r="AT15030" i="2"/>
  <c r="AT15031" i="2" a="1"/>
  <c r="AT15031" i="2" s="1"/>
  <c r="AT15032" i="2" a="1"/>
  <c r="AT15032" i="2" s="1"/>
  <c r="AT15033" i="2" a="1"/>
  <c r="AT15033" i="2" s="1"/>
  <c r="AT15034" i="2" a="1"/>
  <c r="AT15034" i="2" s="1"/>
  <c r="AT15035" i="2" a="1"/>
  <c r="AT15035" i="2" s="1"/>
  <c r="AT15036" i="2" a="1"/>
  <c r="AT15036" i="2" s="1"/>
  <c r="AT15037" i="2" a="1"/>
  <c r="AT15037" i="2" s="1"/>
  <c r="AT15038" i="2" a="1"/>
  <c r="AT15038" i="2" s="1"/>
  <c r="AT15039" i="2" a="1"/>
  <c r="AT15039" i="2"/>
  <c r="AT15040" i="2" a="1"/>
  <c r="AT15040" i="2" s="1"/>
  <c r="AT15041" i="2" a="1"/>
  <c r="AT15041" i="2" s="1"/>
  <c r="AT15042" i="2" a="1"/>
  <c r="AT15042" i="2" s="1"/>
  <c r="AT15043" i="2" a="1"/>
  <c r="AT15043" i="2"/>
  <c r="AT15044" i="2" a="1"/>
  <c r="AT15044" i="2" s="1"/>
  <c r="AT15045" i="2" a="1"/>
  <c r="AT15045" i="2" s="1"/>
  <c r="AT15046" i="2" a="1"/>
  <c r="AT15046" i="2" s="1"/>
  <c r="AT15047" i="2" a="1"/>
  <c r="AT15047" i="2" s="1"/>
  <c r="AT15048" i="2" a="1"/>
  <c r="AT15048" i="2" s="1"/>
  <c r="AT15049" i="2" a="1"/>
  <c r="AT15049" i="2" s="1"/>
  <c r="AT15050" i="2" a="1"/>
  <c r="AT15050" i="2" s="1"/>
  <c r="AT15051" i="2" a="1"/>
  <c r="AT15051" i="2"/>
  <c r="AT15052" i="2" a="1"/>
  <c r="AT15052" i="2" s="1"/>
  <c r="AT15053" i="2" a="1"/>
  <c r="AT15053" i="2"/>
  <c r="AT15054" i="2" a="1"/>
  <c r="AT15054" i="2" s="1"/>
  <c r="AT15055" i="2" a="1"/>
  <c r="AT15055" i="2" s="1"/>
  <c r="AT15056" i="2" a="1"/>
  <c r="AT15056" i="2" s="1"/>
  <c r="AT15057" i="2" a="1"/>
  <c r="AT15057" i="2" s="1"/>
  <c r="AT15058" i="2" a="1"/>
  <c r="AT15058" i="2"/>
  <c r="AT15059" i="2" a="1"/>
  <c r="AT15059" i="2"/>
  <c r="AT15060" i="2" a="1"/>
  <c r="AT15060" i="2" s="1"/>
  <c r="AT15061" i="2" a="1"/>
  <c r="AT15061" i="2" s="1"/>
  <c r="AT15062" i="2" a="1"/>
  <c r="AT15062" i="2"/>
  <c r="AT15063" i="2" a="1"/>
  <c r="AT15063" i="2"/>
  <c r="AT15064" i="2" a="1"/>
  <c r="AT15064" i="2" s="1"/>
  <c r="AT15065" i="2" a="1"/>
  <c r="AT15065" i="2" s="1"/>
  <c r="AT15066" i="2" a="1"/>
  <c r="AT15066" i="2" s="1"/>
  <c r="AT15067" i="2" a="1"/>
  <c r="AT15067" i="2"/>
  <c r="AT15068" i="2" a="1"/>
  <c r="AT15068" i="2" s="1"/>
  <c r="AT15069" i="2" a="1"/>
  <c r="AT15069" i="2" s="1"/>
  <c r="AT15070" i="2" a="1"/>
  <c r="AT15070" i="2"/>
  <c r="AT15071" i="2" a="1"/>
  <c r="AT15071" i="2"/>
  <c r="AT15072" i="2" a="1"/>
  <c r="AT15072" i="2" s="1"/>
  <c r="AT15073" i="2" a="1"/>
  <c r="AT15073" i="2" s="1"/>
  <c r="AT15074" i="2" a="1"/>
  <c r="AT15074" i="2" s="1"/>
  <c r="AT15075" i="2" a="1"/>
  <c r="AT15075" i="2" s="1"/>
  <c r="AT15076" i="2" a="1"/>
  <c r="AT15076" i="2"/>
  <c r="AT15077" i="2" a="1"/>
  <c r="AT15077" i="2" s="1"/>
  <c r="AT15078" i="2" a="1"/>
  <c r="AT15078" i="2"/>
  <c r="AT15079" i="2" a="1"/>
  <c r="AT15079" i="2"/>
  <c r="AT15080" i="2" a="1"/>
  <c r="AT15080" i="2" s="1"/>
  <c r="AT15081" i="2" a="1"/>
  <c r="AT15081" i="2" s="1"/>
  <c r="AT15082" i="2" a="1"/>
  <c r="AT15082" i="2" s="1"/>
  <c r="AT15083" i="2" a="1"/>
  <c r="AT15083" i="2" s="1"/>
  <c r="AT15084" i="2" a="1"/>
  <c r="AT15084" i="2" s="1"/>
  <c r="AT15085" i="2" a="1"/>
  <c r="AT15085" i="2"/>
  <c r="AT15086" i="2" a="1"/>
  <c r="AT15086" i="2" s="1"/>
  <c r="AT15087" i="2" a="1"/>
  <c r="AT15087" i="2" s="1"/>
  <c r="AT15088" i="2" a="1"/>
  <c r="AT15088" i="2" s="1"/>
  <c r="AT15089" i="2" a="1"/>
  <c r="AT15089" i="2" s="1"/>
  <c r="AT15090" i="2" a="1"/>
  <c r="AT15090" i="2"/>
  <c r="AT15091" i="2" a="1"/>
  <c r="AT15091" i="2"/>
  <c r="AT15092" i="2" a="1"/>
  <c r="AT15092" i="2" s="1"/>
  <c r="AT15093" i="2" a="1"/>
  <c r="AT15093" i="2" s="1"/>
  <c r="AT15094" i="2" a="1"/>
  <c r="AT15094" i="2"/>
  <c r="AT15095" i="2" a="1"/>
  <c r="AT15095" i="2" s="1"/>
  <c r="AT15096" i="2" a="1"/>
  <c r="AT15096" i="2" s="1"/>
  <c r="AT15097" i="2" a="1"/>
  <c r="AT15097" i="2" s="1"/>
  <c r="AT15098" i="2" a="1"/>
  <c r="AT15098" i="2" s="1"/>
  <c r="AT15099" i="2" a="1"/>
  <c r="AT15099" i="2"/>
  <c r="AT15100" i="2" a="1"/>
  <c r="AT15100" i="2" s="1"/>
  <c r="AT15101" i="2" a="1"/>
  <c r="AT15101" i="2" s="1"/>
  <c r="AT15102" i="2" a="1"/>
  <c r="AT15102" i="2" s="1"/>
  <c r="AT15103" i="2" a="1"/>
  <c r="AT15103" i="2"/>
  <c r="AT15104" i="2" a="1"/>
  <c r="AT15104" i="2" s="1"/>
  <c r="AT15105" i="2" a="1"/>
  <c r="AT15105" i="2" s="1"/>
  <c r="AT15106" i="2" a="1"/>
  <c r="AT15106" i="2" s="1"/>
  <c r="AT15107" i="2" a="1"/>
  <c r="AT15107" i="2" s="1"/>
  <c r="AT15108" i="2" a="1"/>
  <c r="AT15108" i="2" s="1"/>
  <c r="AT15109" i="2" a="1"/>
  <c r="AT15109" i="2" s="1"/>
  <c r="AT15110" i="2" a="1"/>
  <c r="AT15110" i="2" s="1"/>
  <c r="AT15111" i="2" a="1"/>
  <c r="AT15111" i="2" s="1"/>
  <c r="AT15112" i="2" a="1"/>
  <c r="AT15112" i="2" s="1"/>
  <c r="AT15113" i="2" a="1"/>
  <c r="AT15113" i="2" s="1"/>
  <c r="AT15114" i="2" a="1"/>
  <c r="AT15114" i="2" s="1"/>
  <c r="AT15115" i="2" a="1"/>
  <c r="AT15115" i="2" s="1"/>
  <c r="AT15116" i="2" a="1"/>
  <c r="AT15116" i="2" s="1"/>
  <c r="AT15117" i="2" a="1"/>
  <c r="AT15117" i="2" s="1"/>
  <c r="AT15118" i="2" a="1"/>
  <c r="AT15118" i="2" s="1"/>
  <c r="AT15119" i="2" a="1"/>
  <c r="AT15119" i="2" s="1"/>
  <c r="AT15120" i="2" a="1"/>
  <c r="AT15120" i="2" s="1"/>
  <c r="AT15121" i="2" a="1"/>
  <c r="AT15121" i="2" s="1"/>
  <c r="AT15122" i="2" a="1"/>
  <c r="AT15122" i="2"/>
  <c r="AT15123" i="2" a="1"/>
  <c r="AT15123" i="2" s="1"/>
  <c r="AT15124" i="2" a="1"/>
  <c r="AT15124" i="2" s="1"/>
  <c r="AT15125" i="2" a="1"/>
  <c r="AT15125" i="2" s="1"/>
  <c r="AT15126" i="2" a="1"/>
  <c r="AT15126" i="2"/>
  <c r="AT15127" i="2" a="1"/>
  <c r="AT15127" i="2"/>
  <c r="AT15128" i="2" a="1"/>
  <c r="AT15128" i="2" s="1"/>
  <c r="AT15129" i="2" a="1"/>
  <c r="AT15129" i="2" s="1"/>
  <c r="AT15130" i="2" a="1"/>
  <c r="AT15130" i="2" s="1"/>
  <c r="AT15131" i="2" a="1"/>
  <c r="AT15131" i="2"/>
  <c r="AT15132" i="2" a="1"/>
  <c r="AT15132" i="2" s="1"/>
  <c r="AT15133" i="2" a="1"/>
  <c r="AT15133" i="2" s="1"/>
  <c r="AT15134" i="2" a="1"/>
  <c r="AT15134" i="2" s="1"/>
  <c r="AT15135" i="2" a="1"/>
  <c r="AT15135" i="2" s="1"/>
  <c r="AT15136" i="2" a="1"/>
  <c r="AT15136" i="2" s="1"/>
  <c r="AT15137" i="2" a="1"/>
  <c r="AT15137" i="2" s="1"/>
  <c r="AT15138" i="2" a="1"/>
  <c r="AT15138" i="2" s="1"/>
  <c r="AT15139" i="2" a="1"/>
  <c r="AT15139" i="2" s="1"/>
  <c r="AT15140" i="2" a="1"/>
  <c r="AT15140" i="2"/>
  <c r="AT15141" i="2" a="1"/>
  <c r="AT15141" i="2" s="1"/>
  <c r="AT15142" i="2" a="1"/>
  <c r="AT15142" i="2"/>
  <c r="AT15143" i="2" a="1"/>
  <c r="AT15143" i="2" s="1"/>
  <c r="AT15144" i="2" a="1"/>
  <c r="AT15144" i="2" s="1"/>
  <c r="AT15145" i="2" a="1"/>
  <c r="AT15145" i="2" s="1"/>
  <c r="AT15146" i="2" a="1"/>
  <c r="AT15146" i="2" s="1"/>
  <c r="AT15147" i="2" a="1"/>
  <c r="AT15147" i="2" s="1"/>
  <c r="AT15148" i="2" a="1"/>
  <c r="AT15148" i="2" s="1"/>
  <c r="AT15149" i="2" a="1"/>
  <c r="AT15149" i="2"/>
  <c r="AT15150" i="2" a="1"/>
  <c r="AT15150" i="2" s="1"/>
  <c r="AT15151" i="2" a="1"/>
  <c r="AT15151" i="2" s="1"/>
  <c r="AT15152" i="2" a="1"/>
  <c r="AT15152" i="2" s="1"/>
  <c r="AT15153" i="2" a="1"/>
  <c r="AT15153" i="2" s="1"/>
  <c r="AT15154" i="2" a="1"/>
  <c r="AT15154" i="2"/>
  <c r="AT15155" i="2" a="1"/>
  <c r="AT15155" i="2" s="1"/>
  <c r="AT15156" i="2" a="1"/>
  <c r="AT15156" i="2" s="1"/>
  <c r="AT15157" i="2" a="1"/>
  <c r="AT15157" i="2" s="1"/>
  <c r="AT15158" i="2" a="1"/>
  <c r="AT15158" i="2"/>
  <c r="AT15159" i="2" a="1"/>
  <c r="AT15159" i="2" s="1"/>
  <c r="AT15160" i="2" a="1"/>
  <c r="AT15160" i="2" s="1"/>
  <c r="AT15161" i="2" a="1"/>
  <c r="AT15161" i="2" s="1"/>
  <c r="AT15162" i="2" a="1"/>
  <c r="AT15162" i="2"/>
  <c r="AT15163" i="2" a="1"/>
  <c r="AT15163" i="2" s="1"/>
  <c r="AT15164" i="2" a="1"/>
  <c r="AT15164" i="2"/>
  <c r="AT15165" i="2" a="1"/>
  <c r="AT15165" i="2" s="1"/>
  <c r="AT15166" i="2" a="1"/>
  <c r="AT15166" i="2" s="1"/>
  <c r="AT15167" i="2" a="1"/>
  <c r="AT15167" i="2"/>
  <c r="AT15168" i="2" a="1"/>
  <c r="AT15168" i="2" s="1"/>
  <c r="AT15169" i="2" a="1"/>
  <c r="AT15169" i="2" s="1"/>
  <c r="AT15170" i="2" a="1"/>
  <c r="AT15170" i="2" s="1"/>
  <c r="AT15171" i="2" a="1"/>
  <c r="AT15171" i="2"/>
  <c r="AT15172" i="2" a="1"/>
  <c r="AT15172" i="2" s="1"/>
  <c r="AT15173" i="2" a="1"/>
  <c r="AT15173" i="2"/>
  <c r="AT15174" i="2" a="1"/>
  <c r="AT15174" i="2" s="1"/>
  <c r="AT15175" i="2" a="1"/>
  <c r="AT15175" i="2" s="1"/>
  <c r="AT15176" i="2" a="1"/>
  <c r="AT15176" i="2" s="1"/>
  <c r="AT15177" i="2" a="1"/>
  <c r="AT15177" i="2" s="1"/>
  <c r="AT15178" i="2" a="1"/>
  <c r="AT15178" i="2" s="1"/>
  <c r="AT15179" i="2" a="1"/>
  <c r="AT15179" i="2" s="1"/>
  <c r="AT15180" i="2" a="1"/>
  <c r="AT15180" i="2" s="1"/>
  <c r="AT15181" i="2" a="1"/>
  <c r="AT15181" i="2" s="1"/>
  <c r="AT15182" i="2" a="1"/>
  <c r="AT15182" i="2" s="1"/>
  <c r="AT15183" i="2" a="1"/>
  <c r="AT15183" i="2" s="1"/>
  <c r="AT15184" i="2" a="1"/>
  <c r="AT15184" i="2" s="1"/>
  <c r="AT15185" i="2" a="1"/>
  <c r="AT15185" i="2" s="1"/>
  <c r="AT15186" i="2" a="1"/>
  <c r="AT15186" i="2"/>
  <c r="AT15187" i="2" a="1"/>
  <c r="AT15187" i="2"/>
  <c r="AT15188" i="2" a="1"/>
  <c r="AT15188" i="2"/>
  <c r="AT15189" i="2" a="1"/>
  <c r="AT15189" i="2"/>
  <c r="AT15190" i="2" a="1"/>
  <c r="AT15190" i="2"/>
  <c r="AT15191" i="2" a="1"/>
  <c r="AT15191" i="2"/>
  <c r="AT15192" i="2" a="1"/>
  <c r="AT15192" i="2" s="1"/>
  <c r="AT15193" i="2" a="1"/>
  <c r="AT15193" i="2" s="1"/>
  <c r="AT15194" i="2" a="1"/>
  <c r="AT15194" i="2" s="1"/>
  <c r="AT15195" i="2" a="1"/>
  <c r="AT15195" i="2"/>
  <c r="AT15196" i="2" a="1"/>
  <c r="AT15196" i="2"/>
  <c r="AT15197" i="2" a="1"/>
  <c r="AT15197" i="2" s="1"/>
  <c r="AT15198" i="2" a="1"/>
  <c r="AT15198" i="2" s="1"/>
  <c r="AT15199" i="2" a="1"/>
  <c r="AT15199" i="2" s="1"/>
  <c r="AT15200" i="2" a="1"/>
  <c r="AT15200" i="2" s="1"/>
  <c r="AT15201" i="2" a="1"/>
  <c r="AT15201" i="2" s="1"/>
  <c r="AT15202" i="2" a="1"/>
  <c r="AT15202" i="2" s="1"/>
  <c r="AT15203" i="2" a="1"/>
  <c r="AT15203" i="2" s="1"/>
  <c r="AT15204" i="2" a="1"/>
  <c r="AT15204" i="2"/>
  <c r="AT15205" i="2" a="1"/>
  <c r="AT15205" i="2"/>
  <c r="AT15206" i="2" a="1"/>
  <c r="AT15206" i="2" s="1"/>
  <c r="AT15207" i="2" a="1"/>
  <c r="AT15207" i="2" s="1"/>
  <c r="AT15208" i="2" a="1"/>
  <c r="AT15208" i="2" s="1"/>
  <c r="AT15209" i="2" a="1"/>
  <c r="AT15209" i="2" s="1"/>
  <c r="AT15210" i="2" a="1"/>
  <c r="AT15210" i="2" s="1"/>
  <c r="AT15211" i="2" a="1"/>
  <c r="AT15211" i="2" s="1"/>
  <c r="AT15212" i="2" a="1"/>
  <c r="AT15212" i="2" s="1"/>
  <c r="AT15213" i="2" a="1"/>
  <c r="AT15213" i="2"/>
  <c r="AT15214" i="2" a="1"/>
  <c r="AT15214" i="2" s="1"/>
  <c r="AT15215" i="2" a="1"/>
  <c r="AT15215" i="2"/>
  <c r="AT15216" i="2" a="1"/>
  <c r="AT15216" i="2" s="1"/>
  <c r="AT15217" i="2" a="1"/>
  <c r="AT15217" i="2" s="1"/>
  <c r="AT15218" i="2" a="1"/>
  <c r="AT15218" i="2" s="1"/>
  <c r="AT15219" i="2" a="1"/>
  <c r="AT15219" i="2" s="1"/>
  <c r="AT15220" i="2" a="1"/>
  <c r="AT15220" i="2" s="1"/>
  <c r="AT15221" i="2" a="1"/>
  <c r="AT15221" i="2" s="1"/>
  <c r="AT15222" i="2" a="1"/>
  <c r="AT15222" i="2"/>
  <c r="AT15223" i="2" a="1"/>
  <c r="AT15223" i="2"/>
  <c r="AT15224" i="2" a="1"/>
  <c r="AT15224" i="2" s="1"/>
  <c r="AT15225" i="2" a="1"/>
  <c r="AT15225" i="2" s="1"/>
  <c r="AT15226" i="2" a="1"/>
  <c r="AT15226" i="2" s="1"/>
  <c r="AT15227" i="2" a="1"/>
  <c r="AT15227" i="2"/>
  <c r="AT15228" i="2" a="1"/>
  <c r="AT15228" i="2" s="1"/>
  <c r="AT15229" i="2" a="1"/>
  <c r="AT15229" i="2" s="1"/>
  <c r="AT15230" i="2" a="1"/>
  <c r="AT15230" i="2" s="1"/>
  <c r="AT15231" i="2" a="1"/>
  <c r="AT15231" i="2"/>
  <c r="AT15232" i="2" a="1"/>
  <c r="AT15232" i="2" s="1"/>
  <c r="AT15233" i="2" a="1"/>
  <c r="AT15233" i="2" s="1"/>
  <c r="AT15234" i="2" a="1"/>
  <c r="AT15234" i="2"/>
  <c r="AT15235" i="2" a="1"/>
  <c r="AT15235" i="2"/>
  <c r="AT15236" i="2" a="1"/>
  <c r="AT15236" i="2" s="1"/>
  <c r="AT15237" i="2" a="1"/>
  <c r="AT15237" i="2" s="1"/>
  <c r="AT15238" i="2" a="1"/>
  <c r="AT15238" i="2" s="1"/>
  <c r="AT15239" i="2" a="1"/>
  <c r="AT15239" i="2" s="1"/>
  <c r="AT15240" i="2" a="1"/>
  <c r="AT15240" i="2" s="1"/>
  <c r="AT15241" i="2" a="1"/>
  <c r="AT15241" i="2" s="1"/>
  <c r="AT15242" i="2" a="1"/>
  <c r="AT15242" i="2" s="1"/>
  <c r="AT15243" i="2" a="1"/>
  <c r="AT15243" i="2"/>
  <c r="AT15244" i="2" a="1"/>
  <c r="AT15244" i="2" s="1"/>
  <c r="AT15245" i="2" a="1"/>
  <c r="AT15245" i="2"/>
  <c r="AT15246" i="2" a="1"/>
  <c r="AT15246" i="2"/>
  <c r="AT15247" i="2" a="1"/>
  <c r="AT15247" i="2" s="1"/>
  <c r="AT15248" i="2" a="1"/>
  <c r="AT15248" i="2" s="1"/>
  <c r="AT15249" i="2" a="1"/>
  <c r="AT15249" i="2" s="1"/>
  <c r="AT15250" i="2" a="1"/>
  <c r="AT15250" i="2"/>
  <c r="AT15251" i="2" a="1"/>
  <c r="AT15251" i="2"/>
  <c r="AT15252" i="2" a="1"/>
  <c r="AT15252" i="2"/>
  <c r="AT15253" i="2" a="1"/>
  <c r="AT15253" i="2" s="1"/>
  <c r="AT15254" i="2" a="1"/>
  <c r="AT15254" i="2"/>
  <c r="AT15255" i="2" a="1"/>
  <c r="AT15255" i="2"/>
  <c r="AT15256" i="2" a="1"/>
  <c r="AT15256" i="2" s="1"/>
  <c r="AT15257" i="2" a="1"/>
  <c r="AT15257" i="2" s="1"/>
  <c r="AT15258" i="2" a="1"/>
  <c r="AT15258" i="2" s="1"/>
  <c r="AT15259" i="2" a="1"/>
  <c r="AT15259" i="2"/>
  <c r="AT15260" i="2" a="1"/>
  <c r="AT15260" i="2" s="1"/>
  <c r="AT15261" i="2" a="1"/>
  <c r="AT15261" i="2" s="1"/>
  <c r="AT15262" i="2" a="1"/>
  <c r="AT15262" i="2" s="1"/>
  <c r="AT15263" i="2" a="1"/>
  <c r="AT15263" i="2" s="1"/>
  <c r="AT15264" i="2" a="1"/>
  <c r="AT15264" i="2" s="1"/>
  <c r="AT15265" i="2" a="1"/>
  <c r="AT15265" i="2" s="1"/>
  <c r="AT15266" i="2" a="1"/>
  <c r="AT15266" i="2" s="1"/>
  <c r="AT15267" i="2" a="1"/>
  <c r="AT15267" i="2" s="1"/>
  <c r="AT15268" i="2" a="1"/>
  <c r="AT15268" i="2"/>
  <c r="AT15269" i="2" a="1"/>
  <c r="AT15269" i="2" s="1"/>
  <c r="AT15270" i="2" a="1"/>
  <c r="AT15270" i="2" s="1"/>
  <c r="AT15271" i="2" a="1"/>
  <c r="AT15271" i="2" s="1"/>
  <c r="AT15272" i="2" a="1"/>
  <c r="AT15272" i="2" s="1"/>
  <c r="AT15273" i="2" a="1"/>
  <c r="AT15273" i="2" s="1"/>
  <c r="AT15274" i="2" a="1"/>
  <c r="AT15274" i="2" s="1"/>
  <c r="AT15275" i="2" a="1"/>
  <c r="AT15275" i="2" s="1"/>
  <c r="AT15276" i="2" a="1"/>
  <c r="AT15276" i="2" s="1"/>
  <c r="AT15277" i="2" a="1"/>
  <c r="AT15277" i="2"/>
  <c r="AT15278" i="2" a="1"/>
  <c r="AT15278" i="2" s="1"/>
  <c r="AT15279" i="2" a="1"/>
  <c r="AT15279" i="2" s="1"/>
  <c r="AT15280" i="2" a="1"/>
  <c r="AT15280" i="2" s="1"/>
  <c r="AT15281" i="2" a="1"/>
  <c r="AT15281" i="2" s="1"/>
  <c r="AT15282" i="2" a="1"/>
  <c r="AT15282" i="2" s="1"/>
  <c r="AT15283" i="2" a="1"/>
  <c r="AT15283" i="2" s="1"/>
  <c r="AT15284" i="2" a="1"/>
  <c r="AT15284" i="2" s="1"/>
  <c r="AT15285" i="2" a="1"/>
  <c r="AT15285" i="2" s="1"/>
  <c r="AT15286" i="2" a="1"/>
  <c r="AT15286" i="2"/>
  <c r="AT15287" i="2" a="1"/>
  <c r="AT15287" i="2"/>
  <c r="AT15288" i="2" a="1"/>
  <c r="AT15288" i="2" s="1"/>
  <c r="AT15289" i="2" a="1"/>
  <c r="AT15289" i="2" s="1"/>
  <c r="AT15290" i="2" a="1"/>
  <c r="AT15290" i="2" s="1"/>
  <c r="AT15291" i="2" a="1"/>
  <c r="AT15291" i="2" s="1"/>
  <c r="AT15292" i="2" a="1"/>
  <c r="AT15292" i="2" s="1"/>
  <c r="AT15293" i="2" a="1"/>
  <c r="AT15293" i="2" s="1"/>
  <c r="AT15294" i="2" a="1"/>
  <c r="AT15294" i="2" s="1"/>
  <c r="AT15295" i="2" a="1"/>
  <c r="AT15295" i="2"/>
  <c r="AT15296" i="2" a="1"/>
  <c r="AT15296" i="2" s="1"/>
  <c r="AT15297" i="2" a="1"/>
  <c r="AT15297" i="2" s="1"/>
  <c r="AT15298" i="2" a="1"/>
  <c r="AT15298" i="2" s="1"/>
  <c r="AT15299" i="2" a="1"/>
  <c r="AT15299" i="2" s="1"/>
  <c r="AT15300" i="2" a="1"/>
  <c r="AT15300" i="2" s="1"/>
  <c r="AT15301" i="2" a="1"/>
  <c r="AT15301" i="2" s="1"/>
  <c r="AT15302" i="2" a="1"/>
  <c r="AT15302" i="2" s="1"/>
  <c r="AT15303" i="2" a="1"/>
  <c r="AT15303" i="2" s="1"/>
  <c r="AT15304" i="2" a="1"/>
  <c r="AT15304" i="2" s="1"/>
  <c r="AT15305" i="2" a="1"/>
  <c r="AT15305" i="2" s="1"/>
  <c r="AT15306" i="2" a="1"/>
  <c r="AT15306" i="2" s="1"/>
  <c r="AT15307" i="2" a="1"/>
  <c r="AT15307" i="2" s="1"/>
  <c r="AT15308" i="2" a="1"/>
  <c r="AT15308" i="2"/>
  <c r="AT15309" i="2" a="1"/>
  <c r="AT15309" i="2" s="1"/>
  <c r="AT15310" i="2" a="1"/>
  <c r="AT15310" i="2" s="1"/>
  <c r="AT15311" i="2" a="1"/>
  <c r="AT15311" i="2" s="1"/>
  <c r="AT15312" i="2" a="1"/>
  <c r="AT15312" i="2" s="1"/>
  <c r="AT15313" i="2" a="1"/>
  <c r="AT15313" i="2" s="1"/>
  <c r="AT15314" i="2" a="1"/>
  <c r="AT15314" i="2"/>
  <c r="AT15315" i="2" a="1"/>
  <c r="AT15315" i="2" s="1"/>
  <c r="AT15316" i="2" a="1"/>
  <c r="AT15316" i="2" s="1"/>
  <c r="AT15317" i="2" a="1"/>
  <c r="AT15317" i="2" s="1"/>
  <c r="AT15318" i="2" a="1"/>
  <c r="AT15318" i="2"/>
  <c r="AT15319" i="2" a="1"/>
  <c r="AT15319" i="2" s="1"/>
  <c r="AT15320" i="2" a="1"/>
  <c r="AT15320" i="2" s="1"/>
  <c r="AT15321" i="2" a="1"/>
  <c r="AT15321" i="2" s="1"/>
  <c r="AT15322" i="2" a="1"/>
  <c r="AT15322" i="2" s="1"/>
  <c r="AT15323" i="2" a="1"/>
  <c r="AT15323" i="2"/>
  <c r="AT15324" i="2" a="1"/>
  <c r="AT15324" i="2"/>
  <c r="AT15325" i="2" a="1"/>
  <c r="AT15325" i="2"/>
  <c r="AT15326" i="2" a="1"/>
  <c r="AT15326" i="2"/>
  <c r="AT15327" i="2" a="1"/>
  <c r="AT15327" i="2" s="1"/>
  <c r="AT15328" i="2" a="1"/>
  <c r="AT15328" i="2" s="1"/>
  <c r="AT15329" i="2" a="1"/>
  <c r="AT15329" i="2" s="1"/>
  <c r="AT15330" i="2" a="1"/>
  <c r="AT15330" i="2" s="1"/>
  <c r="AT15331" i="2" a="1"/>
  <c r="AT15331" i="2" s="1"/>
  <c r="AT15332" i="2" a="1"/>
  <c r="AT15332" i="2"/>
  <c r="AT15333" i="2" a="1"/>
  <c r="AT15333" i="2" s="1"/>
  <c r="AT15334" i="2" a="1"/>
  <c r="AT15334" i="2" s="1"/>
  <c r="AT15335" i="2" a="1"/>
  <c r="AT15335" i="2"/>
  <c r="AT15336" i="2" a="1"/>
  <c r="AT15336" i="2" s="1"/>
  <c r="AT15337" i="2" a="1"/>
  <c r="AT15337" i="2" s="1"/>
  <c r="AT15338" i="2" a="1"/>
  <c r="AT15338" i="2" s="1"/>
  <c r="AT15339" i="2" a="1"/>
  <c r="AT15339" i="2" s="1"/>
  <c r="AT15340" i="2" a="1"/>
  <c r="AT15340" i="2" s="1"/>
  <c r="AT15341" i="2" a="1"/>
  <c r="AT15341" i="2"/>
  <c r="AT15342" i="2" a="1"/>
  <c r="AT15342" i="2" s="1"/>
  <c r="AT15343" i="2" a="1"/>
  <c r="AT15343" i="2" s="1"/>
  <c r="AT15344" i="2" a="1"/>
  <c r="AT15344" i="2" s="1"/>
  <c r="AT15345" i="2" a="1"/>
  <c r="AT15345" i="2" s="1"/>
  <c r="AT15346" i="2" a="1"/>
  <c r="AT15346" i="2"/>
  <c r="AT15347" i="2" a="1"/>
  <c r="AT15347" i="2"/>
  <c r="AT15348" i="2" a="1"/>
  <c r="AT15348" i="2" s="1"/>
  <c r="AT15349" i="2" a="1"/>
  <c r="AT15349" i="2" s="1"/>
  <c r="AT15350" i="2" a="1"/>
  <c r="AT15350" i="2"/>
  <c r="AT15351" i="2" a="1"/>
  <c r="AT15351" i="2" s="1"/>
  <c r="AT15352" i="2" a="1"/>
  <c r="AT15352" i="2" s="1"/>
  <c r="AT15353" i="2" a="1"/>
  <c r="AT15353" i="2" s="1"/>
  <c r="AT15354" i="2" a="1"/>
  <c r="AT15354" i="2" s="1"/>
  <c r="AT15355" i="2" a="1"/>
  <c r="AT15355" i="2" s="1"/>
  <c r="AT15356" i="2" a="1"/>
  <c r="AT15356" i="2"/>
  <c r="AT15357" i="2" a="1"/>
  <c r="AT15357" i="2" s="1"/>
  <c r="AT15358" i="2" a="1"/>
  <c r="AT15358" i="2" s="1"/>
  <c r="AT15359" i="2" a="1"/>
  <c r="AT15359" i="2"/>
  <c r="AT15360" i="2" a="1"/>
  <c r="AT15360" i="2" s="1"/>
  <c r="AT15361" i="2" a="1"/>
  <c r="AT15361" i="2" s="1"/>
  <c r="AT15362" i="2" a="1"/>
  <c r="AT15362" i="2" s="1"/>
  <c r="AT15363" i="2" a="1"/>
  <c r="AT15363" i="2" s="1"/>
  <c r="AT15364" i="2" a="1"/>
  <c r="AT15364" i="2" s="1"/>
  <c r="AT15365" i="2" a="1"/>
  <c r="AT15365" i="2"/>
  <c r="AT15366" i="2" a="1"/>
  <c r="AT15366" i="2" s="1"/>
  <c r="AT15367" i="2" a="1"/>
  <c r="AT15367" i="2" s="1"/>
  <c r="AT15368" i="2" a="1"/>
  <c r="AT15368" i="2" s="1"/>
  <c r="AT15369" i="2" a="1"/>
  <c r="AT15369" i="2" s="1"/>
  <c r="AT15370" i="2" a="1"/>
  <c r="AT15370" i="2" s="1"/>
  <c r="AT15371" i="2" a="1"/>
  <c r="AT15371" i="2"/>
  <c r="AT15372" i="2" a="1"/>
  <c r="AT15372" i="2" s="1"/>
  <c r="AT15373" i="2" a="1"/>
  <c r="AT15373" i="2" s="1"/>
  <c r="AT15374" i="2" a="1"/>
  <c r="AT15374" i="2" s="1"/>
  <c r="AT15375" i="2" a="1"/>
  <c r="AT15375" i="2" s="1"/>
  <c r="AT15376" i="2" a="1"/>
  <c r="AT15376" i="2" s="1"/>
  <c r="AT15377" i="2" a="1"/>
  <c r="AT15377" i="2" s="1"/>
  <c r="AT15378" i="2" a="1"/>
  <c r="AT15378" i="2"/>
  <c r="AT15379" i="2" a="1"/>
  <c r="AT15379" i="2" s="1"/>
  <c r="AT15380" i="2" a="1"/>
  <c r="AT15380" i="2"/>
  <c r="AT15381" i="2" a="1"/>
  <c r="AT15381" i="2" s="1"/>
  <c r="AT15382" i="2" a="1"/>
  <c r="AT15382" i="2"/>
  <c r="AT15383" i="2" a="1"/>
  <c r="AT15383" i="2"/>
  <c r="AT15384" i="2" a="1"/>
  <c r="AT15384" i="2" s="1"/>
  <c r="AT15385" i="2" a="1"/>
  <c r="AT15385" i="2" s="1"/>
  <c r="AT15386" i="2" a="1"/>
  <c r="AT15386" i="2" s="1"/>
  <c r="AT15387" i="2" a="1"/>
  <c r="AT15387" i="2"/>
  <c r="AT15388" i="2" a="1"/>
  <c r="AT15388" i="2" s="1"/>
  <c r="AT15389" i="2" a="1"/>
  <c r="AT15389" i="2"/>
  <c r="AT15390" i="2" a="1"/>
  <c r="AT15390" i="2"/>
  <c r="AT15391" i="2" a="1"/>
  <c r="AT15391" i="2" s="1"/>
  <c r="AT15392" i="2" a="1"/>
  <c r="AT15392" i="2" s="1"/>
  <c r="AT15393" i="2" a="1"/>
  <c r="AT15393" i="2" s="1"/>
  <c r="AT15394" i="2" a="1"/>
  <c r="AT15394" i="2" s="1"/>
  <c r="AT15395" i="2" a="1"/>
  <c r="AT15395" i="2" s="1"/>
  <c r="AT15396" i="2" a="1"/>
  <c r="AT15396" i="2"/>
  <c r="AT15397" i="2" a="1"/>
  <c r="AT15397" i="2" s="1"/>
  <c r="AT15398" i="2" a="1"/>
  <c r="AT15398" i="2" s="1"/>
  <c r="AT15399" i="2" a="1"/>
  <c r="AT15399" i="2"/>
  <c r="AT15400" i="2" a="1"/>
  <c r="AT15400" i="2" s="1"/>
  <c r="AT15401" i="2" a="1"/>
  <c r="AT15401" i="2" s="1"/>
  <c r="AT15402" i="2" a="1"/>
  <c r="AT15402" i="2"/>
  <c r="AT15403" i="2" a="1"/>
  <c r="AT15403" i="2" s="1"/>
  <c r="AT15404" i="2" a="1"/>
  <c r="AT15404" i="2" s="1"/>
  <c r="AT15405" i="2" a="1"/>
  <c r="AT15405" i="2"/>
  <c r="AT15406" i="2" a="1"/>
  <c r="AT15406" i="2" s="1"/>
  <c r="AT15407" i="2" a="1"/>
  <c r="AT15407" i="2" s="1"/>
  <c r="AT15408" i="2" a="1"/>
  <c r="AT15408" i="2" s="1"/>
  <c r="AT15409" i="2" a="1"/>
  <c r="AT15409" i="2" s="1"/>
  <c r="AT15410" i="2" a="1"/>
  <c r="AT15410" i="2"/>
  <c r="AT15411" i="2" a="1"/>
  <c r="AT15411" i="2" s="1"/>
  <c r="AT15412" i="2" a="1"/>
  <c r="AT15412" i="2" s="1"/>
  <c r="AT15413" i="2" a="1"/>
  <c r="AT15413" i="2" s="1"/>
  <c r="AT15414" i="2" a="1"/>
  <c r="AT15414" i="2"/>
  <c r="AT15415" i="2" a="1"/>
  <c r="AT15415" i="2" s="1"/>
  <c r="AT15416" i="2" a="1"/>
  <c r="AT15416" i="2" s="1"/>
  <c r="AT15417" i="2" a="1"/>
  <c r="AT15417" i="2" s="1"/>
  <c r="AT15418" i="2" a="1"/>
  <c r="AT15418" i="2"/>
  <c r="AT15419" i="2" a="1"/>
  <c r="AT15419" i="2"/>
  <c r="AT15420" i="2" a="1"/>
  <c r="AT15420" i="2" s="1"/>
  <c r="AT15421" i="2" a="1"/>
  <c r="AT15421" i="2" s="1"/>
  <c r="AT15422" i="2" a="1"/>
  <c r="AT15422" i="2" s="1"/>
  <c r="AT15423" i="2" a="1"/>
  <c r="AT15423" i="2"/>
  <c r="AT15424" i="2" a="1"/>
  <c r="AT15424" i="2" s="1"/>
  <c r="AT15425" i="2" a="1"/>
  <c r="AT15425" i="2" s="1"/>
  <c r="AT15426" i="2" a="1"/>
  <c r="AT15426" i="2" s="1"/>
  <c r="AT15427" i="2" a="1"/>
  <c r="AT15427" i="2"/>
  <c r="AT15428" i="2" a="1"/>
  <c r="AT15428" i="2" s="1"/>
  <c r="AT15429" i="2" a="1"/>
  <c r="AT15429" i="2" s="1"/>
  <c r="AT15430" i="2" a="1"/>
  <c r="AT15430" i="2" s="1"/>
  <c r="AT15431" i="2" a="1"/>
  <c r="AT15431" i="2" s="1"/>
  <c r="AT15432" i="2" a="1"/>
  <c r="AT15432" i="2" s="1"/>
  <c r="AT15433" i="2" a="1"/>
  <c r="AT15433" i="2" s="1"/>
  <c r="AT15434" i="2" a="1"/>
  <c r="AT15434" i="2" s="1"/>
  <c r="AT15435" i="2" a="1"/>
  <c r="AT15435" i="2"/>
  <c r="AT15436" i="2" a="1"/>
  <c r="AT15436" i="2" s="1"/>
  <c r="AT15437" i="2" a="1"/>
  <c r="AT15437" i="2" s="1"/>
  <c r="AT15438" i="2" a="1"/>
  <c r="AT15438" i="2" s="1"/>
  <c r="AT15439" i="2" a="1"/>
  <c r="AT15439" i="2" s="1"/>
  <c r="AT15440" i="2" a="1"/>
  <c r="AT15440" i="2" s="1"/>
  <c r="AT15441" i="2" a="1"/>
  <c r="AT15441" i="2" s="1"/>
  <c r="AT15442" i="2" a="1"/>
  <c r="AT15442" i="2"/>
  <c r="AT15443" i="2" a="1"/>
  <c r="AT15443" i="2"/>
  <c r="AT15444" i="2" a="1"/>
  <c r="AT15444" i="2"/>
  <c r="AT15445" i="2" a="1"/>
  <c r="AT15445" i="2" s="1"/>
  <c r="AT15446" i="2" a="1"/>
  <c r="AT15446" i="2"/>
  <c r="AT15447" i="2" a="1"/>
  <c r="AT15447" i="2" s="1"/>
  <c r="AT15448" i="2" a="1"/>
  <c r="AT15448" i="2" s="1"/>
  <c r="AT15449" i="2" a="1"/>
  <c r="AT15449" i="2" s="1"/>
  <c r="AT15450" i="2" a="1"/>
  <c r="AT15450" i="2" s="1"/>
  <c r="AT15451" i="2" a="1"/>
  <c r="AT15451" i="2"/>
  <c r="AT15452" i="2" a="1"/>
  <c r="AT15452" i="2" s="1"/>
  <c r="AT15453" i="2" a="1"/>
  <c r="AT15453" i="2" s="1"/>
  <c r="AT15454" i="2" a="1"/>
  <c r="AT15454" i="2"/>
  <c r="AT15455" i="2" a="1"/>
  <c r="AT15455" i="2" s="1"/>
  <c r="AT15456" i="2" a="1"/>
  <c r="AT15456" i="2" s="1"/>
  <c r="AT15457" i="2" a="1"/>
  <c r="AT15457" i="2" s="1"/>
  <c r="AT15458" i="2" a="1"/>
  <c r="AT15458" i="2" s="1"/>
  <c r="AT15459" i="2" a="1"/>
  <c r="AT15459" i="2" s="1"/>
  <c r="AT15460" i="2" a="1"/>
  <c r="AT15460" i="2"/>
  <c r="AT15461" i="2" a="1"/>
  <c r="AT15461" i="2" s="1"/>
  <c r="AT15462" i="2" a="1"/>
  <c r="AT15462" i="2" s="1"/>
  <c r="AT15463" i="2" a="1"/>
  <c r="AT15463" i="2"/>
  <c r="AT15464" i="2" a="1"/>
  <c r="AT15464" i="2" s="1"/>
  <c r="AT15465" i="2" a="1"/>
  <c r="AT15465" i="2" s="1"/>
  <c r="AT15466" i="2" a="1"/>
  <c r="AT15466" i="2" s="1"/>
  <c r="AT15467" i="2" a="1"/>
  <c r="AT15467" i="2" s="1"/>
  <c r="AT15468" i="2" a="1"/>
  <c r="AT15468" i="2" s="1"/>
  <c r="AT15469" i="2" a="1"/>
  <c r="AT15469" i="2"/>
  <c r="AT15470" i="2" a="1"/>
  <c r="AT15470" i="2" s="1"/>
  <c r="AT15471" i="2" a="1"/>
  <c r="AT15471" i="2"/>
  <c r="AT15472" i="2" a="1"/>
  <c r="AT15472" i="2" s="1"/>
  <c r="AT15473" i="2" a="1"/>
  <c r="AT15473" i="2" s="1"/>
  <c r="AT15474" i="2" a="1"/>
  <c r="AT15474" i="2" s="1"/>
  <c r="AT15475" i="2" a="1"/>
  <c r="AT15475" i="2"/>
  <c r="AT15476" i="2" a="1"/>
  <c r="AT15476" i="2" s="1"/>
  <c r="AT15477" i="2" a="1"/>
  <c r="AT15477" i="2" s="1"/>
  <c r="AT15478" i="2" a="1"/>
  <c r="AT15478" i="2"/>
  <c r="AT15479" i="2" a="1"/>
  <c r="AT15479" i="2"/>
  <c r="AT15480" i="2" a="1"/>
  <c r="AT15480" i="2" s="1"/>
  <c r="AT15481" i="2" a="1"/>
  <c r="AT15481" i="2" s="1"/>
  <c r="AT15482" i="2" a="1"/>
  <c r="AT15482" i="2"/>
  <c r="AT15483" i="2" a="1"/>
  <c r="AT15483" i="2"/>
  <c r="AT15484" i="2" a="1"/>
  <c r="AT15484" i="2" s="1"/>
  <c r="AT15485" i="2" a="1"/>
  <c r="AT15485" i="2" s="1"/>
  <c r="AT15486" i="2" a="1"/>
  <c r="AT15486" i="2" s="1"/>
  <c r="AT15487" i="2" a="1"/>
  <c r="AT15487" i="2"/>
  <c r="AT15488" i="2" a="1"/>
  <c r="AT15488" i="2" s="1"/>
  <c r="AT15489" i="2" a="1"/>
  <c r="AT15489" i="2" s="1"/>
  <c r="AT15490" i="2" a="1"/>
  <c r="AT15490" i="2"/>
  <c r="AT15491" i="2" a="1"/>
  <c r="AT15491" i="2" s="1"/>
  <c r="AT15492" i="2" a="1"/>
  <c r="AT15492" i="2"/>
  <c r="AT15493" i="2" a="1"/>
  <c r="AT15493" i="2"/>
  <c r="AT15494" i="2" a="1"/>
  <c r="AT15494" i="2" s="1"/>
  <c r="AT15495" i="2" a="1"/>
  <c r="AT15495" i="2" s="1"/>
  <c r="AT15496" i="2" a="1"/>
  <c r="AT15496" i="2" s="1"/>
  <c r="AT15497" i="2" a="1"/>
  <c r="AT15497" i="2" s="1"/>
  <c r="AT15498" i="2" a="1"/>
  <c r="AT15498" i="2" s="1"/>
  <c r="AT15499" i="2" a="1"/>
  <c r="AT15499" i="2" s="1"/>
  <c r="AT15500" i="2" a="1"/>
  <c r="AT15500" i="2"/>
  <c r="AT15501" i="2" a="1"/>
  <c r="AT15501" i="2"/>
  <c r="AT15502" i="2" a="1"/>
  <c r="AT15502" i="2" s="1"/>
  <c r="AT15503" i="2" a="1"/>
  <c r="AT15503" i="2" s="1"/>
  <c r="AT15504" i="2" a="1"/>
  <c r="AT15504" i="2" s="1"/>
  <c r="AT15505" i="2" a="1"/>
  <c r="AT15505" i="2" s="1"/>
  <c r="AT15506" i="2" a="1"/>
  <c r="AT15506" i="2"/>
  <c r="AT15507" i="2" a="1"/>
  <c r="AT15507" i="2" s="1"/>
  <c r="AT15508" i="2" a="1"/>
  <c r="AT15508" i="2"/>
  <c r="AT15509" i="2" a="1"/>
  <c r="AT15509" i="2"/>
  <c r="AT15510" i="2" a="1"/>
  <c r="AT15510" i="2"/>
  <c r="AT15511" i="2" a="1"/>
  <c r="AT15511" i="2" s="1"/>
  <c r="AT15512" i="2" a="1"/>
  <c r="AT15512" i="2" s="1"/>
  <c r="AT15513" i="2" a="1"/>
  <c r="AT15513" i="2" s="1"/>
  <c r="AT15514" i="2" a="1"/>
  <c r="AT15514" i="2" s="1"/>
  <c r="AT15515" i="2" a="1"/>
  <c r="AT15515" i="2"/>
  <c r="AT15516" i="2" a="1"/>
  <c r="AT15516" i="2"/>
  <c r="AT15517" i="2" a="1"/>
  <c r="AT15517" i="2" s="1"/>
  <c r="AT15518" i="2" a="1"/>
  <c r="AT15518" i="2"/>
  <c r="AT15519" i="2" a="1"/>
  <c r="AT15519" i="2" s="1"/>
  <c r="AT15520" i="2" a="1"/>
  <c r="AT15520" i="2" s="1"/>
  <c r="AT15521" i="2" a="1"/>
  <c r="AT15521" i="2" s="1"/>
  <c r="AT15522" i="2" a="1"/>
  <c r="AT15522" i="2" s="1"/>
  <c r="AT15523" i="2" a="1"/>
  <c r="AT15523" i="2" s="1"/>
  <c r="AT15524" i="2" a="1"/>
  <c r="AT15524" i="2"/>
  <c r="AT15525" i="2" a="1"/>
  <c r="AT15525" i="2" s="1"/>
  <c r="AT15526" i="2" a="1"/>
  <c r="AT15526" i="2" s="1"/>
  <c r="AT15527" i="2" a="1"/>
  <c r="AT15527" i="2" s="1"/>
  <c r="AT15528" i="2" a="1"/>
  <c r="AT15528" i="2" s="1"/>
  <c r="AT15529" i="2" a="1"/>
  <c r="AT15529" i="2" s="1"/>
  <c r="AT15530" i="2" a="1"/>
  <c r="AT15530" i="2" s="1"/>
  <c r="AT15531" i="2" a="1"/>
  <c r="AT15531" i="2" s="1"/>
  <c r="AT15532" i="2" a="1"/>
  <c r="AT15532" i="2" s="1"/>
  <c r="AT15533" i="2" a="1"/>
  <c r="AT15533" i="2"/>
  <c r="AT15534" i="2" a="1"/>
  <c r="AT15534" i="2" s="1"/>
  <c r="AT15535" i="2" a="1"/>
  <c r="AT15535" i="2"/>
  <c r="AT15536" i="2" a="1"/>
  <c r="AT15536" i="2" s="1"/>
  <c r="AT15537" i="2" a="1"/>
  <c r="AT15537" i="2" s="1"/>
  <c r="AT15538" i="2" a="1"/>
  <c r="AT15538" i="2" s="1"/>
  <c r="AT15539" i="2" a="1"/>
  <c r="AT15539" i="2"/>
  <c r="AT15540" i="2" a="1"/>
  <c r="AT15540" i="2" s="1"/>
  <c r="AT15541" i="2" a="1"/>
  <c r="AT15541" i="2" s="1"/>
  <c r="AT15542" i="2" a="1"/>
  <c r="AT15542" i="2"/>
  <c r="AT15543" i="2" a="1"/>
  <c r="AT15543" i="2"/>
  <c r="AT15544" i="2" a="1"/>
  <c r="AT15544" i="2" s="1"/>
  <c r="AT15545" i="2" a="1"/>
  <c r="AT15545" i="2" s="1"/>
  <c r="AT15546" i="2" a="1"/>
  <c r="AT15546" i="2"/>
  <c r="AT15547" i="2" a="1"/>
  <c r="AT15547" i="2" s="1"/>
  <c r="AT15548" i="2" a="1"/>
  <c r="AT15548" i="2" s="1"/>
  <c r="AT15549" i="2" a="1"/>
  <c r="AT15549" i="2" s="1"/>
  <c r="AT15550" i="2" a="1"/>
  <c r="AT15550" i="2" s="1"/>
  <c r="AT15551" i="2" a="1"/>
  <c r="AT15551" i="2"/>
  <c r="AT15552" i="2" a="1"/>
  <c r="AT15552" i="2" s="1"/>
  <c r="AT15553" i="2" a="1"/>
  <c r="AT15553" i="2" s="1"/>
  <c r="AT15554" i="2" a="1"/>
  <c r="AT15554" i="2" s="1"/>
  <c r="AT15555" i="2" a="1"/>
  <c r="AT15555" i="2"/>
  <c r="AT15556" i="2" a="1"/>
  <c r="AT15556" i="2" s="1"/>
  <c r="AT15557" i="2" a="1"/>
  <c r="AT15557" i="2" s="1"/>
  <c r="AT15558" i="2" a="1"/>
  <c r="AT15558" i="2" s="1"/>
  <c r="AT15559" i="2" a="1"/>
  <c r="AT15559" i="2" s="1"/>
  <c r="AT15560" i="2" a="1"/>
  <c r="AT15560" i="2" s="1"/>
  <c r="AT15561" i="2" a="1"/>
  <c r="AT15561" i="2" s="1"/>
  <c r="AT15562" i="2" a="1"/>
  <c r="AT15562" i="2" s="1"/>
  <c r="AT15563" i="2" a="1"/>
  <c r="AT15563" i="2"/>
  <c r="AT15564" i="2" a="1"/>
  <c r="AT15564" i="2"/>
  <c r="AT15565" i="2" a="1"/>
  <c r="AT15565" i="2" s="1"/>
  <c r="AT15566" i="2" a="1"/>
  <c r="AT15566" i="2" s="1"/>
  <c r="AT15567" i="2" a="1"/>
  <c r="AT15567" i="2" s="1"/>
  <c r="AT15568" i="2" a="1"/>
  <c r="AT15568" i="2" s="1"/>
  <c r="AT15569" i="2" a="1"/>
  <c r="AT15569" i="2" s="1"/>
  <c r="AT15570" i="2" a="1"/>
  <c r="AT15570" i="2"/>
  <c r="AT15571" i="2" a="1"/>
  <c r="AT15571" i="2" s="1"/>
  <c r="AT15572" i="2" a="1"/>
  <c r="AT15572" i="2"/>
  <c r="AT15573" i="2" a="1"/>
  <c r="AT15573" i="2"/>
  <c r="AT15574" i="2" a="1"/>
  <c r="AT15574" i="2"/>
  <c r="AT15575" i="2" a="1"/>
  <c r="AT15575" i="2" s="1"/>
  <c r="AT15576" i="2" a="1"/>
  <c r="AT15576" i="2" s="1"/>
  <c r="AT15577" i="2" a="1"/>
  <c r="AT15577" i="2" s="1"/>
  <c r="AT15578" i="2" a="1"/>
  <c r="AT15578" i="2" s="1"/>
  <c r="AT15579" i="2" a="1"/>
  <c r="AT15579" i="2"/>
  <c r="AT15580" i="2" a="1"/>
  <c r="AT15580" i="2"/>
  <c r="AT15581" i="2" a="1"/>
  <c r="AT15581" i="2" s="1"/>
  <c r="AT15582" i="2" a="1"/>
  <c r="AT15582" i="2"/>
  <c r="AT15583" i="2" a="1"/>
  <c r="AT15583" i="2"/>
  <c r="AT15584" i="2" a="1"/>
  <c r="AT15584" i="2" s="1"/>
  <c r="AT15585" i="2" a="1"/>
  <c r="AT15585" i="2" s="1"/>
  <c r="AT15586" i="2" a="1"/>
  <c r="AT15586" i="2" s="1"/>
  <c r="AT15587" i="2" a="1"/>
  <c r="AT15587" i="2" s="1"/>
  <c r="AT15588" i="2" a="1"/>
  <c r="AT15588" i="2"/>
  <c r="AT15589" i="2" a="1"/>
  <c r="AT15589" i="2" s="1"/>
  <c r="AT15590" i="2" a="1"/>
  <c r="AT15590" i="2" s="1"/>
  <c r="AT15591" i="2" a="1"/>
  <c r="AT15591" i="2" s="1"/>
  <c r="AT15592" i="2" a="1"/>
  <c r="AT15592" i="2" s="1"/>
  <c r="AT15593" i="2" a="1"/>
  <c r="AT15593" i="2" s="1"/>
  <c r="AT15594" i="2" a="1"/>
  <c r="AT15594" i="2"/>
  <c r="AT15595" i="2" a="1"/>
  <c r="AT15595" i="2" s="1"/>
  <c r="AT15596" i="2" a="1"/>
  <c r="AT15596" i="2" s="1"/>
  <c r="AT15597" i="2" a="1"/>
  <c r="AT15597" i="2"/>
  <c r="AT15598" i="2" a="1"/>
  <c r="AT15598" i="2"/>
  <c r="AT15599" i="2" a="1"/>
  <c r="AT15599" i="2" s="1"/>
  <c r="AT15600" i="2" a="1"/>
  <c r="AT15600" i="2" s="1"/>
  <c r="AT15601" i="2" a="1"/>
  <c r="AT15601" i="2" s="1"/>
  <c r="AT15602" i="2" a="1"/>
  <c r="AT15602" i="2"/>
  <c r="AT15603" i="2" a="1"/>
  <c r="AT15603" i="2"/>
  <c r="AT15604" i="2" a="1"/>
  <c r="AT15604" i="2" s="1"/>
  <c r="AT15605" i="2" a="1"/>
  <c r="AT15605" i="2" s="1"/>
  <c r="AT15606" i="2" a="1"/>
  <c r="AT15606" i="2"/>
  <c r="AT15607" i="2" a="1"/>
  <c r="AT15607" i="2" s="1"/>
  <c r="AT15608" i="2" a="1"/>
  <c r="AT15608" i="2" s="1"/>
  <c r="AT15609" i="2" a="1"/>
  <c r="AT15609" i="2" s="1"/>
  <c r="AT15610" i="2" a="1"/>
  <c r="AT15610" i="2" s="1"/>
  <c r="AT15611" i="2" a="1"/>
  <c r="AT15611" i="2" s="1"/>
  <c r="AT15612" i="2" a="1"/>
  <c r="AT15612" i="2" s="1"/>
  <c r="AT15613" i="2" a="1"/>
  <c r="AT15613" i="2" s="1"/>
  <c r="AT15614" i="2" a="1"/>
  <c r="AT15614" i="2" s="1"/>
  <c r="AT15615" i="2" a="1"/>
  <c r="AT15615" i="2"/>
  <c r="AT15616" i="2" a="1"/>
  <c r="AT15616" i="2" s="1"/>
  <c r="AT15617" i="2" a="1"/>
  <c r="AT15617" i="2" s="1"/>
  <c r="AT15618" i="2" a="1"/>
  <c r="AT15618" i="2"/>
  <c r="AT15619" i="2" a="1"/>
  <c r="AT15619" i="2" s="1"/>
  <c r="AT15620" i="2" a="1"/>
  <c r="AT15620" i="2" s="1"/>
  <c r="AT15621" i="2" a="1"/>
  <c r="AT15621" i="2"/>
  <c r="AT15622" i="2" a="1"/>
  <c r="AT15622" i="2" s="1"/>
  <c r="AT15623" i="2" a="1"/>
  <c r="AT15623" i="2" s="1"/>
  <c r="AT15624" i="2" a="1"/>
  <c r="AT15624" i="2" s="1"/>
  <c r="AT15625" i="2" a="1"/>
  <c r="AT15625" i="2" s="1"/>
  <c r="AT15626" i="2" a="1"/>
  <c r="AT15626" i="2"/>
  <c r="AT15627" i="2" a="1"/>
  <c r="AT15627" i="2" s="1"/>
  <c r="AT15628" i="2" a="1"/>
  <c r="AT15628" i="2"/>
  <c r="AT15629" i="2" a="1"/>
  <c r="AT15629" i="2"/>
  <c r="AT15630" i="2" a="1"/>
  <c r="AT15630" i="2" s="1"/>
  <c r="AT15631" i="2" a="1"/>
  <c r="AT15631" i="2" s="1"/>
  <c r="AT15632" i="2" a="1"/>
  <c r="AT15632" i="2" s="1"/>
  <c r="AT15633" i="2" a="1"/>
  <c r="AT15633" i="2" s="1"/>
  <c r="AT15634" i="2" a="1"/>
  <c r="AT15634" i="2"/>
  <c r="AT15635" i="2" a="1"/>
  <c r="AT15635" i="2"/>
  <c r="AT15636" i="2" a="1"/>
  <c r="AT15636" i="2" s="1"/>
  <c r="AT15637" i="2" a="1"/>
  <c r="AT15637" i="2" s="1"/>
  <c r="AT15638" i="2" a="1"/>
  <c r="AT15638" i="2"/>
  <c r="AT15639" i="2" a="1"/>
  <c r="AT15639" i="2"/>
  <c r="AT15640" i="2" a="1"/>
  <c r="AT15640" i="2" s="1"/>
  <c r="AT15641" i="2" a="1"/>
  <c r="AT15641" i="2" s="1"/>
  <c r="AT15642" i="2" a="1"/>
  <c r="AT15642" i="2" s="1"/>
  <c r="AT15643" i="2" a="1"/>
  <c r="AT15643" i="2"/>
  <c r="AT15644" i="2" a="1"/>
  <c r="AT15644" i="2" s="1"/>
  <c r="AT15645" i="2" a="1"/>
  <c r="AT15645" i="2"/>
  <c r="AT15646" i="2" a="1"/>
  <c r="AT15646" i="2" s="1"/>
  <c r="AT15647" i="2" a="1"/>
  <c r="AT15647" i="2" s="1"/>
  <c r="AT15648" i="2" a="1"/>
  <c r="AT15648" i="2" s="1"/>
  <c r="AT15649" i="2" a="1"/>
  <c r="AT15649" i="2" s="1"/>
  <c r="AT15650" i="2" a="1"/>
  <c r="AT15650" i="2"/>
  <c r="AT15651" i="2" a="1"/>
  <c r="AT15651" i="2"/>
  <c r="AT15652" i="2" a="1"/>
  <c r="AT15652" i="2" s="1"/>
  <c r="AT15653" i="2" a="1"/>
  <c r="AT15653" i="2"/>
  <c r="AT15654" i="2" a="1"/>
  <c r="AT15654" i="2"/>
  <c r="AT15655" i="2" a="1"/>
  <c r="AT15655" i="2" s="1"/>
  <c r="AT15656" i="2" a="1"/>
  <c r="AT15656" i="2" s="1"/>
  <c r="AT15657" i="2" a="1"/>
  <c r="AT15657" i="2" s="1"/>
  <c r="AT15658" i="2" a="1"/>
  <c r="AT15658" i="2" s="1"/>
  <c r="AT15659" i="2" a="1"/>
  <c r="AT15659" i="2" s="1"/>
  <c r="AT15660" i="2" a="1"/>
  <c r="AT15660" i="2"/>
  <c r="AT15661" i="2" a="1"/>
  <c r="AT15661" i="2" s="1"/>
  <c r="AT15662" i="2" a="1"/>
  <c r="AT15662" i="2" s="1"/>
  <c r="AT15663" i="2" a="1"/>
  <c r="AT15663" i="2" s="1"/>
  <c r="AT15664" i="2" a="1"/>
  <c r="AT15664" i="2" s="1"/>
  <c r="AT15665" i="2" a="1"/>
  <c r="AT15665" i="2"/>
  <c r="AT15666" i="2" a="1"/>
  <c r="AT15666" i="2"/>
  <c r="AT15667" i="2" a="1"/>
  <c r="AT15667" i="2"/>
  <c r="AT15668" i="2" a="1"/>
  <c r="AT15668" i="2"/>
  <c r="AT15669" i="2" a="1"/>
  <c r="AT15669" i="2" s="1"/>
  <c r="AT15670" i="2" a="1"/>
  <c r="AT15670" i="2" s="1"/>
  <c r="AT15671" i="2" a="1"/>
  <c r="AT15671" i="2"/>
  <c r="AT15672" i="2" a="1"/>
  <c r="AT15672" i="2" s="1"/>
  <c r="AT15673" i="2" a="1"/>
  <c r="AT15673" i="2" s="1"/>
  <c r="AT15674" i="2" a="1"/>
  <c r="AT15674" i="2"/>
  <c r="AT15675" i="2" a="1"/>
  <c r="AT15675" i="2" s="1"/>
  <c r="AT15676" i="2" a="1"/>
  <c r="AT15676" i="2" s="1"/>
  <c r="AT15677" i="2" a="1"/>
  <c r="AT15677" i="2"/>
  <c r="AT15678" i="2" a="1"/>
  <c r="AT15678" i="2"/>
  <c r="AT15679" i="2" a="1"/>
  <c r="AT15679" i="2" s="1"/>
  <c r="AT15680" i="2" a="1"/>
  <c r="AT15680" i="2" s="1"/>
  <c r="AT15681" i="2" a="1"/>
  <c r="AT15681" i="2"/>
  <c r="AT15682" i="2" a="1"/>
  <c r="AT15682" i="2" s="1"/>
  <c r="AT15683" i="2" a="1"/>
  <c r="AT15683" i="2" s="1"/>
  <c r="AT15684" i="2" a="1"/>
  <c r="AT15684" i="2"/>
  <c r="AT15685" i="2" a="1"/>
  <c r="AT15685" i="2"/>
  <c r="AT15686" i="2" a="1"/>
  <c r="AT15686" i="2"/>
  <c r="AT15687" i="2" a="1"/>
  <c r="AT15687" i="2" s="1"/>
  <c r="AT15688" i="2" a="1"/>
  <c r="AT15688" i="2" s="1"/>
  <c r="AT15689" i="2" a="1"/>
  <c r="AT15689" i="2" s="1"/>
  <c r="AT15690" i="2" a="1"/>
  <c r="AT15690" i="2"/>
  <c r="AT15691" i="2" a="1"/>
  <c r="AT15691" i="2"/>
  <c r="AT15692" i="2" a="1"/>
  <c r="AT15692" i="2" s="1"/>
  <c r="AT15693" i="2" a="1"/>
  <c r="AT15693" i="2" s="1"/>
  <c r="AT15694" i="2" a="1"/>
  <c r="AT15694" i="2"/>
  <c r="AT15695" i="2" a="1"/>
  <c r="AT15695" i="2" s="1"/>
  <c r="AT15696" i="2" a="1"/>
  <c r="AT15696" i="2" s="1"/>
  <c r="AT15697" i="2" a="1"/>
  <c r="AT15697" i="2"/>
  <c r="AT15698" i="2" a="1"/>
  <c r="AT15698" i="2" s="1"/>
  <c r="AT15699" i="2" a="1"/>
  <c r="AT15699" i="2" s="1"/>
  <c r="AT15700" i="2" a="1"/>
  <c r="AT15700" i="2"/>
  <c r="AT15701" i="2" a="1"/>
  <c r="AT15701" i="2"/>
  <c r="AT15702" i="2" a="1"/>
  <c r="AT15702" i="2"/>
  <c r="AT15703" i="2" a="1"/>
  <c r="AT15703" i="2"/>
  <c r="AT15704" i="2" a="1"/>
  <c r="AT15704" i="2" s="1"/>
  <c r="AT15705" i="2" a="1"/>
  <c r="AT15705" i="2" s="1"/>
  <c r="AT15706" i="2" a="1"/>
  <c r="AT15706" i="2" s="1"/>
  <c r="AT15707" i="2" a="1"/>
  <c r="AT15707" i="2" s="1"/>
  <c r="AT15708" i="2" a="1"/>
  <c r="AT15708" i="2"/>
  <c r="AT15709" i="2" a="1"/>
  <c r="AT15709" i="2" s="1"/>
  <c r="AT15710" i="2" a="1"/>
  <c r="AT15710" i="2" s="1"/>
  <c r="AT15711" i="2" a="1"/>
  <c r="AT15711" i="2"/>
  <c r="AT15712" i="2" a="1"/>
  <c r="AT15712" i="2" s="1"/>
  <c r="AT15713" i="2" a="1"/>
  <c r="AT15713" i="2" s="1"/>
  <c r="AT15714" i="2" a="1"/>
  <c r="AT15714" i="2"/>
  <c r="AT15715" i="2" a="1"/>
  <c r="AT15715" i="2"/>
  <c r="AT15716" i="2" a="1"/>
  <c r="AT15716" i="2" s="1"/>
  <c r="AT15717" i="2" a="1"/>
  <c r="AT15717" i="2" s="1"/>
  <c r="AT15718" i="2" a="1"/>
  <c r="AT15718" i="2"/>
  <c r="AT15719" i="2" a="1"/>
  <c r="AT15719" i="2"/>
  <c r="AT15720" i="2" a="1"/>
  <c r="AT15720" i="2" s="1"/>
  <c r="AT15721" i="2" a="1"/>
  <c r="AT15721" i="2"/>
  <c r="AT15722" i="2" a="1"/>
  <c r="AT15722" i="2" s="1"/>
  <c r="AT15723" i="2" a="1"/>
  <c r="AT15723" i="2" s="1"/>
  <c r="AT15724" i="2" a="1"/>
  <c r="AT15724" i="2"/>
  <c r="AT15725" i="2" a="1"/>
  <c r="AT15725" i="2" s="1"/>
  <c r="AT15726" i="2" a="1"/>
  <c r="AT15726" i="2" s="1"/>
  <c r="AT15727" i="2" a="1"/>
  <c r="AT15727" i="2" s="1"/>
  <c r="AT15728" i="2" a="1"/>
  <c r="AT15728" i="2" s="1"/>
  <c r="AT15729" i="2" a="1"/>
  <c r="AT15729" i="2"/>
  <c r="AT15730" i="2" a="1"/>
  <c r="AT15730" i="2"/>
  <c r="AT15731" i="2" a="1"/>
  <c r="AT15731" i="2" s="1"/>
  <c r="AT15732" i="2" a="1"/>
  <c r="AT15732" i="2"/>
  <c r="AT15733" i="2" a="1"/>
  <c r="AT15733" i="2" s="1"/>
  <c r="AT15734" i="2" a="1"/>
  <c r="AT15734" i="2" s="1"/>
  <c r="AT15735" i="2" a="1"/>
  <c r="AT15735" i="2"/>
  <c r="AT15736" i="2" a="1"/>
  <c r="AT15736" i="2" s="1"/>
  <c r="AT15737" i="2" a="1"/>
  <c r="AT15737" i="2"/>
  <c r="AT15738" i="2" a="1"/>
  <c r="AT15738" i="2"/>
  <c r="AT15739" i="2" a="1"/>
  <c r="AT15739" i="2"/>
  <c r="AT15740" i="2" a="1"/>
  <c r="AT15740" i="2" s="1"/>
  <c r="AT15741" i="2" a="1"/>
  <c r="AT15741" i="2" s="1"/>
  <c r="AT15742" i="2" a="1"/>
  <c r="AT15742" i="2"/>
  <c r="AT15743" i="2" a="1"/>
  <c r="AT15743" i="2" s="1"/>
  <c r="AT15744" i="2" a="1"/>
  <c r="AT15744" i="2" s="1"/>
  <c r="AT15745" i="2" a="1"/>
  <c r="AT15745" i="2"/>
  <c r="AT15746" i="2" a="1"/>
  <c r="AT15746" i="2"/>
  <c r="AT15747" i="2" a="1"/>
  <c r="AT15747" i="2" s="1"/>
  <c r="AT15748" i="2" a="1"/>
  <c r="AT15748" i="2"/>
  <c r="AT15749" i="2" a="1"/>
  <c r="AT15749" i="2"/>
  <c r="AT15750" i="2" a="1"/>
  <c r="AT15750" i="2" s="1"/>
  <c r="AT15751" i="2" a="1"/>
  <c r="AT15751" i="2"/>
  <c r="AT15752" i="2" a="1"/>
  <c r="AT15752" i="2" s="1"/>
  <c r="AT15753" i="2" a="1"/>
  <c r="AT15753" i="2" s="1"/>
  <c r="AT15754" i="2" a="1"/>
  <c r="AT15754" i="2"/>
  <c r="AT15755" i="2" a="1"/>
  <c r="AT15755" i="2" s="1"/>
  <c r="AT15756" i="2" a="1"/>
  <c r="AT15756" i="2" s="1"/>
  <c r="AT15757" i="2" a="1"/>
  <c r="AT15757" i="2"/>
  <c r="AT15758" i="2" a="1"/>
  <c r="AT15758" i="2"/>
  <c r="AT15759" i="2" a="1"/>
  <c r="AT15759" i="2" s="1"/>
  <c r="AT15760" i="2" a="1"/>
  <c r="AT15760" i="2" s="1"/>
  <c r="AT15761" i="2" a="1"/>
  <c r="AT15761" i="2"/>
  <c r="AT15762" i="2" a="1"/>
  <c r="AT15762" i="2"/>
  <c r="AT15763" i="2" a="1"/>
  <c r="AT15763" i="2"/>
  <c r="AT15764" i="2" a="1"/>
  <c r="AT15764" i="2" s="1"/>
  <c r="AT15765" i="2" a="1"/>
  <c r="AT15765" i="2" s="1"/>
  <c r="AT15766" i="2" a="1"/>
  <c r="AT15766" i="2"/>
  <c r="AT15767" i="2" a="1"/>
  <c r="AT15767" i="2" s="1"/>
  <c r="AT15768" i="2" a="1"/>
  <c r="AT15768" i="2" s="1"/>
  <c r="AT15769" i="2" a="1"/>
  <c r="AT15769" i="2" s="1"/>
  <c r="AT15770" i="2" a="1"/>
  <c r="AT15770" i="2" s="1"/>
  <c r="AT15771" i="2" a="1"/>
  <c r="AT15771" i="2"/>
  <c r="AT15772" i="2" a="1"/>
  <c r="AT15772" i="2" s="1"/>
  <c r="AT15773" i="2" a="1"/>
  <c r="AT15773" i="2" s="1"/>
  <c r="AT15774" i="2" a="1"/>
  <c r="AT15774" i="2" s="1"/>
  <c r="AT15775" i="2" a="1"/>
  <c r="AT15775" i="2" s="1"/>
  <c r="AT15776" i="2" a="1"/>
  <c r="AT15776" i="2" s="1"/>
  <c r="AT15777" i="2" a="1"/>
  <c r="AT15777" i="2"/>
  <c r="AT15778" i="2" a="1"/>
  <c r="AT15778" i="2"/>
  <c r="AT15779" i="2" a="1"/>
  <c r="AT15779" i="2"/>
  <c r="AT15780" i="2" a="1"/>
  <c r="AT15780" i="2" s="1"/>
  <c r="AT15781" i="2" a="1"/>
  <c r="AT15781" i="2"/>
  <c r="AT15782" i="2" a="1"/>
  <c r="AT15782" i="2" s="1"/>
  <c r="AT15783" i="2" a="1"/>
  <c r="AT15783" i="2" s="1"/>
  <c r="AT15784" i="2" a="1"/>
  <c r="AT15784" i="2" s="1"/>
  <c r="AT15785" i="2" a="1"/>
  <c r="AT15785" i="2" s="1"/>
  <c r="AT15786" i="2" a="1"/>
  <c r="AT15786" i="2" s="1"/>
  <c r="AT15787" i="2" a="1"/>
  <c r="AT15787" i="2" s="1"/>
  <c r="AT15788" i="2" a="1"/>
  <c r="AT15788" i="2"/>
  <c r="AT15789" i="2" a="1"/>
  <c r="AT15789" i="2" s="1"/>
  <c r="AT15790" i="2" a="1"/>
  <c r="AT15790" i="2" s="1"/>
  <c r="AT15791" i="2" a="1"/>
  <c r="AT15791" i="2"/>
  <c r="AT15792" i="2" a="1"/>
  <c r="AT15792" i="2" s="1"/>
  <c r="AT15793" i="2" a="1"/>
  <c r="AT15793" i="2" s="1"/>
  <c r="AT15794" i="2" a="1"/>
  <c r="AT15794" i="2" s="1"/>
  <c r="AT15795" i="2" a="1"/>
  <c r="AT15795" i="2"/>
  <c r="AT15796" i="2" a="1"/>
  <c r="AT15796" i="2"/>
  <c r="AT15797" i="2" a="1"/>
  <c r="AT15797" i="2" s="1"/>
  <c r="AT15798" i="2" a="1"/>
  <c r="AT15798" i="2" s="1"/>
  <c r="AT15799" i="2" a="1"/>
  <c r="AT15799" i="2"/>
  <c r="AT15800" i="2" a="1"/>
  <c r="AT15800" i="2" s="1"/>
  <c r="AT15801" i="2" a="1"/>
  <c r="AT15801" i="2"/>
  <c r="AT15802" i="2" a="1"/>
  <c r="AT15802" i="2"/>
  <c r="AT15803" i="2" a="1"/>
  <c r="AT15803" i="2" s="1"/>
  <c r="AT15804" i="2" a="1"/>
  <c r="AT15804" i="2" s="1"/>
  <c r="AT15805" i="2" a="1"/>
  <c r="AT15805" i="2"/>
  <c r="AT15806" i="2" a="1"/>
  <c r="AT15806" i="2"/>
  <c r="AT15807" i="2" a="1"/>
  <c r="AT15807" i="2" s="1"/>
  <c r="AT15808" i="2" a="1"/>
  <c r="AT15808" i="2" s="1"/>
  <c r="AT15809" i="2" a="1"/>
  <c r="AT15809" i="2"/>
  <c r="AT15810" i="2" a="1"/>
  <c r="AT15810" i="2"/>
  <c r="AT15811" i="2" a="1"/>
  <c r="AT15811" i="2" s="1"/>
  <c r="AT15812" i="2" a="1"/>
  <c r="AT15812" i="2"/>
  <c r="AT15813" i="2" a="1"/>
  <c r="AT15813" i="2"/>
  <c r="AT15814" i="2" a="1"/>
  <c r="AT15814" i="2" s="1"/>
  <c r="AT15815" i="2" a="1"/>
  <c r="AT15815" i="2" s="1"/>
  <c r="AT15816" i="2" a="1"/>
  <c r="AT15816" i="2" s="1"/>
  <c r="AT15817" i="2" a="1"/>
  <c r="AT15817" i="2" s="1"/>
  <c r="AT15818" i="2" a="1"/>
  <c r="AT15818" i="2"/>
  <c r="AT15819" i="2" a="1"/>
  <c r="AT15819" i="2" s="1"/>
  <c r="AT15820" i="2" a="1"/>
  <c r="AT15820" i="2" s="1"/>
  <c r="AT15821" i="2" a="1"/>
  <c r="AT15821" i="2" s="1"/>
  <c r="AT15822" i="2" a="1"/>
  <c r="AT15822" i="2"/>
  <c r="AT15823" i="2" a="1"/>
  <c r="AT15823" i="2" s="1"/>
  <c r="AT15824" i="2" a="1"/>
  <c r="AT15824" i="2" s="1"/>
  <c r="AT15825" i="2" a="1"/>
  <c r="AT15825" i="2" s="1"/>
  <c r="AT15826" i="2" a="1"/>
  <c r="AT15826" i="2" s="1"/>
  <c r="AT15827" i="2" a="1"/>
  <c r="AT15827" i="2"/>
  <c r="AT15828" i="2" a="1"/>
  <c r="AT15828" i="2" s="1"/>
  <c r="AT15829" i="2" a="1"/>
  <c r="AT15829" i="2"/>
  <c r="AT15830" i="2" a="1"/>
  <c r="AT15830" i="2"/>
  <c r="AT15831" i="2" a="1"/>
  <c r="AT15831" i="2"/>
  <c r="AT15832" i="2" a="1"/>
  <c r="AT15832" i="2" s="1"/>
  <c r="AT15833" i="2" a="1"/>
  <c r="AT15833" i="2"/>
  <c r="AT15834" i="2" a="1"/>
  <c r="AT15834" i="2" s="1"/>
  <c r="AT15835" i="2" a="1"/>
  <c r="AT15835" i="2" s="1"/>
  <c r="AT15836" i="2" a="1"/>
  <c r="AT15836" i="2" s="1"/>
  <c r="AT15837" i="2" a="1"/>
  <c r="AT15837" i="2" s="1"/>
  <c r="AT15838" i="2" a="1"/>
  <c r="AT15838" i="2" s="1"/>
  <c r="AT15839" i="2" a="1"/>
  <c r="AT15839" i="2"/>
  <c r="AT15840" i="2" a="1"/>
  <c r="AT15840" i="2" s="1"/>
  <c r="AT15841" i="2" a="1"/>
  <c r="AT15841" i="2"/>
  <c r="AT15842" i="2" a="1"/>
  <c r="AT15842" i="2" s="1"/>
  <c r="AT15843" i="2" a="1"/>
  <c r="AT15843" i="2" s="1"/>
  <c r="AT15844" i="2" a="1"/>
  <c r="AT15844" i="2" s="1"/>
  <c r="AT15845" i="2" a="1"/>
  <c r="AT15845" i="2"/>
  <c r="AT15846" i="2" a="1"/>
  <c r="AT15846" i="2"/>
  <c r="AT15847" i="2" a="1"/>
  <c r="AT15847" i="2"/>
  <c r="AT15848" i="2" a="1"/>
  <c r="AT15848" i="2" s="1"/>
  <c r="AT15849" i="2" a="1"/>
  <c r="AT15849" i="2" s="1"/>
  <c r="AT15850" i="2" a="1"/>
  <c r="AT15850" i="2" s="1"/>
  <c r="AT15851" i="2" a="1"/>
  <c r="AT15851" i="2"/>
  <c r="AT15852" i="2" a="1"/>
  <c r="AT15852" i="2" s="1"/>
  <c r="AT15853" i="2" a="1"/>
  <c r="AT15853" i="2" s="1"/>
  <c r="AT15854" i="2" a="1"/>
  <c r="AT15854" i="2" s="1"/>
  <c r="AT15855" i="2" a="1"/>
  <c r="AT15855" i="2" s="1"/>
  <c r="AT15856" i="2" a="1"/>
  <c r="AT15856" i="2" s="1"/>
  <c r="AT15857" i="2" a="1"/>
  <c r="AT15857" i="2" s="1"/>
  <c r="AT15858" i="2" a="1"/>
  <c r="AT15858" i="2"/>
  <c r="AT15859" i="2" a="1"/>
  <c r="AT15859" i="2"/>
  <c r="AT15860" i="2" a="1"/>
  <c r="AT15860" i="2" s="1"/>
  <c r="AT15861" i="2" a="1"/>
  <c r="AT15861" i="2" s="1"/>
  <c r="AT15862" i="2" a="1"/>
  <c r="AT15862" i="2" s="1"/>
  <c r="AT15863" i="2" a="1"/>
  <c r="AT15863" i="2"/>
  <c r="AT15864" i="2" a="1"/>
  <c r="AT15864" i="2" s="1"/>
  <c r="AT15865" i="2" a="1"/>
  <c r="AT15865" i="2"/>
  <c r="AT15866" i="2" a="1"/>
  <c r="AT15866" i="2" s="1"/>
  <c r="AT15867" i="2" a="1"/>
  <c r="AT15867" i="2" s="1"/>
  <c r="AT15868" i="2" a="1"/>
  <c r="AT15868" i="2" s="1"/>
  <c r="AT15869" i="2" a="1"/>
  <c r="AT15869" i="2"/>
  <c r="AT15870" i="2" a="1"/>
  <c r="AT15870" i="2" s="1"/>
  <c r="AT15871" i="2" a="1"/>
  <c r="AT15871" i="2" s="1"/>
  <c r="AT15872" i="2" a="1"/>
  <c r="AT15872" i="2" s="1"/>
  <c r="AT15873" i="2" a="1"/>
  <c r="AT15873" i="2"/>
  <c r="AT15874" i="2" a="1"/>
  <c r="AT15874" i="2" s="1"/>
  <c r="AT15875" i="2" a="1"/>
  <c r="AT15875" i="2"/>
  <c r="AT15876" i="2" a="1"/>
  <c r="AT15876" i="2" s="1"/>
  <c r="AT15877" i="2" a="1"/>
  <c r="AT15877" i="2" s="1"/>
  <c r="AT15878" i="2" a="1"/>
  <c r="AT15878" i="2"/>
  <c r="AT15879" i="2" a="1"/>
  <c r="AT15879" i="2" s="1"/>
  <c r="AT15880" i="2" a="1"/>
  <c r="AT15880" i="2" s="1"/>
  <c r="AT15881" i="2" a="1"/>
  <c r="AT15881" i="2" s="1"/>
  <c r="AT15882" i="2" a="1"/>
  <c r="AT15882" i="2"/>
  <c r="AT15883" i="2" a="1"/>
  <c r="AT15883" i="2"/>
  <c r="AT15884" i="2" a="1"/>
  <c r="AT15884" i="2" s="1"/>
  <c r="AT15885" i="2" a="1"/>
  <c r="AT15885" i="2" s="1"/>
  <c r="AT15886" i="2" a="1"/>
  <c r="AT15886" i="2" s="1"/>
  <c r="AT15887" i="2" a="1"/>
  <c r="AT15887" i="2"/>
  <c r="AT15888" i="2" a="1"/>
  <c r="AT15888" i="2" s="1"/>
  <c r="AT15889" i="2" a="1"/>
  <c r="AT15889" i="2"/>
  <c r="AT15890" i="2" a="1"/>
  <c r="AT15890" i="2"/>
  <c r="AT15891" i="2" a="1"/>
  <c r="AT15891" i="2" s="1"/>
  <c r="AT15892" i="2" a="1"/>
  <c r="AT15892" i="2"/>
  <c r="AT15893" i="2" a="1"/>
  <c r="AT15893" i="2"/>
  <c r="AT15894" i="2" a="1"/>
  <c r="AT15894" i="2"/>
  <c r="AT15895" i="2" a="1"/>
  <c r="AT15895" i="2" s="1"/>
  <c r="AT15896" i="2" a="1"/>
  <c r="AT15896" i="2" s="1"/>
  <c r="AT15897" i="2" a="1"/>
  <c r="AT15897" i="2" s="1"/>
  <c r="AT15898" i="2" a="1"/>
  <c r="AT15898" i="2" s="1"/>
  <c r="AT15899" i="2" a="1"/>
  <c r="AT15899" i="2"/>
  <c r="AT15900" i="2" a="1"/>
  <c r="AT15900" i="2"/>
  <c r="AT15901" i="2" a="1"/>
  <c r="AT15901" i="2" s="1"/>
  <c r="AT15902" i="2" a="1"/>
  <c r="AT15902" i="2"/>
  <c r="AT15903" i="2" a="1"/>
  <c r="AT15903" i="2"/>
  <c r="AT15904" i="2" a="1"/>
  <c r="AT15904" i="2" s="1"/>
  <c r="AT15905" i="2" a="1"/>
  <c r="AT15905" i="2" s="1"/>
  <c r="AT15906" i="2" a="1"/>
  <c r="AT15906" i="2"/>
  <c r="AT15907" i="2" a="1"/>
  <c r="AT15907" i="2"/>
  <c r="AT15908" i="2" a="1"/>
  <c r="AT15908" i="2"/>
  <c r="AT15909" i="2" a="1"/>
  <c r="AT15909" i="2"/>
  <c r="AT15910" i="2" a="1"/>
  <c r="AT15910" i="2" s="1"/>
  <c r="AT15911" i="2" a="1"/>
  <c r="AT15911" i="2"/>
  <c r="AT15912" i="2" a="1"/>
  <c r="AT15912" i="2" s="1"/>
  <c r="AT15913" i="2" a="1"/>
  <c r="AT15913" i="2" s="1"/>
  <c r="AT15914" i="2" a="1"/>
  <c r="AT15914" i="2" s="1"/>
  <c r="AT15915" i="2" a="1"/>
  <c r="AT15915" i="2" s="1"/>
  <c r="AT15916" i="2" a="1"/>
  <c r="AT15916" i="2"/>
  <c r="AT15917" i="2" a="1"/>
  <c r="AT15917" i="2" s="1"/>
  <c r="AT15918" i="2" a="1"/>
  <c r="AT15918" i="2" s="1"/>
  <c r="AT15919" i="2" a="1"/>
  <c r="AT15919" i="2" s="1"/>
  <c r="AT15920" i="2" a="1"/>
  <c r="AT15920" i="2" s="1"/>
  <c r="AT15921" i="2" a="1"/>
  <c r="AT15921" i="2" s="1"/>
  <c r="AT15922" i="2" a="1"/>
  <c r="AT15922" i="2"/>
  <c r="AT15923" i="2" a="1"/>
  <c r="AT15923" i="2"/>
  <c r="AT15924" i="2" a="1"/>
  <c r="AT15924" i="2"/>
  <c r="AT15925" i="2" a="1"/>
  <c r="AT15925" i="2" s="1"/>
  <c r="AT15926" i="2" a="1"/>
  <c r="AT15926" i="2"/>
  <c r="AT15927" i="2" a="1"/>
  <c r="AT15927" i="2" s="1"/>
  <c r="AT15928" i="2" a="1"/>
  <c r="AT15928" i="2" s="1"/>
  <c r="AT15929" i="2" a="1"/>
  <c r="AT15929" i="2"/>
  <c r="AT15930" i="2" a="1"/>
  <c r="AT15930" i="2" s="1"/>
  <c r="AT15931" i="2" a="1"/>
  <c r="AT15931" i="2" s="1"/>
  <c r="AT15932" i="2" a="1"/>
  <c r="AT15932" i="2" s="1"/>
  <c r="AT15933" i="2" a="1"/>
  <c r="AT15933" i="2"/>
  <c r="AT15934" i="2" a="1"/>
  <c r="AT15934" i="2" s="1"/>
  <c r="AT15935" i="2" a="1"/>
  <c r="AT15935" i="2" s="1"/>
  <c r="AT15936" i="2" a="1"/>
  <c r="AT15936" i="2" s="1"/>
  <c r="AT15937" i="2" a="1"/>
  <c r="AT15937" i="2" s="1"/>
  <c r="AT15938" i="2" a="1"/>
  <c r="AT15938" i="2" s="1"/>
  <c r="AT15939" i="2" a="1"/>
  <c r="AT15939" i="2" s="1"/>
  <c r="AT15940" i="2" a="1"/>
  <c r="AT15940" i="2"/>
  <c r="AT15941" i="2" a="1"/>
  <c r="AT15941" i="2"/>
  <c r="AT15942" i="2" a="1"/>
  <c r="AT15942" i="2" s="1"/>
  <c r="AT15943" i="2" a="1"/>
  <c r="AT15943" i="2" s="1"/>
  <c r="AT15944" i="2" a="1"/>
  <c r="AT15944" i="2" s="1"/>
  <c r="AT15945" i="2" a="1"/>
  <c r="AT15945" i="2" s="1"/>
  <c r="AT15946" i="2" a="1"/>
  <c r="AT15946" i="2" s="1"/>
  <c r="AT15947" i="2" a="1"/>
  <c r="AT15947" i="2"/>
  <c r="AT15948" i="2" a="1"/>
  <c r="AT15948" i="2" s="1"/>
  <c r="AT15949" i="2" a="1"/>
  <c r="AT15949" i="2" s="1"/>
  <c r="AT15950" i="2" a="1"/>
  <c r="AT15950" i="2"/>
  <c r="AT15951" i="2" a="1"/>
  <c r="AT15951" i="2"/>
  <c r="AT15952" i="2" a="1"/>
  <c r="AT15952" i="2" s="1"/>
  <c r="AT15953" i="2" a="1"/>
  <c r="AT15953" i="2" s="1"/>
  <c r="AT15954" i="2" a="1"/>
  <c r="AT15954" i="2"/>
  <c r="AT15955" i="2" a="1"/>
  <c r="AT15955" i="2" s="1"/>
  <c r="AT15956" i="2" a="1"/>
  <c r="AT15956" i="2" s="1"/>
  <c r="AT15957" i="2" a="1"/>
  <c r="AT15957" i="2"/>
  <c r="AT15958" i="2" a="1"/>
  <c r="AT15958" i="2"/>
  <c r="AT15959" i="2" a="1"/>
  <c r="AT15959" i="2" s="1"/>
  <c r="AT15960" i="2" a="1"/>
  <c r="AT15960" i="2" s="1"/>
  <c r="AT15961" i="2" a="1"/>
  <c r="AT15961" i="2" s="1"/>
  <c r="AT15962" i="2" a="1"/>
  <c r="AT15962" i="2" s="1"/>
  <c r="AT15963" i="2" a="1"/>
  <c r="AT15963" i="2"/>
  <c r="AT15964" i="2" a="1"/>
  <c r="AT15964" i="2"/>
  <c r="AT15965" i="2" a="1"/>
  <c r="AT15965" i="2" s="1"/>
  <c r="AT15966" i="2" a="1"/>
  <c r="AT15966" i="2" s="1"/>
  <c r="AT15967" i="2" a="1"/>
  <c r="AT15967" i="2"/>
  <c r="AT15968" i="2" a="1"/>
  <c r="AT15968" i="2" s="1"/>
  <c r="AT15969" i="2" a="1"/>
  <c r="AT15969" i="2" s="1"/>
  <c r="AT15970" i="2" a="1"/>
  <c r="AT15970" i="2" s="1"/>
  <c r="AT15971" i="2" a="1"/>
  <c r="AT15971" i="2" s="1"/>
  <c r="AT15972" i="2" a="1"/>
  <c r="AT15972" i="2"/>
  <c r="AT15973" i="2" a="1"/>
  <c r="AT15973" i="2" s="1"/>
  <c r="AT15974" i="2" a="1"/>
  <c r="AT15974" i="2"/>
  <c r="AT15975" i="2" a="1"/>
  <c r="AT15975" i="2"/>
  <c r="AT15976" i="2" a="1"/>
  <c r="AT15976" i="2" s="1"/>
  <c r="AT15977" i="2" a="1"/>
  <c r="AT15977" i="2" s="1"/>
  <c r="AT15978" i="2" a="1"/>
  <c r="AT15978" i="2"/>
  <c r="AT15979" i="2" a="1"/>
  <c r="AT15979" i="2" s="1"/>
  <c r="AT15980" i="2" a="1"/>
  <c r="AT15980" i="2" s="1"/>
  <c r="AT15981" i="2" a="1"/>
  <c r="AT15981" i="2"/>
  <c r="AT15982" i="2" a="1"/>
  <c r="AT15982" i="2" s="1"/>
  <c r="AT15983" i="2" a="1"/>
  <c r="AT15983" i="2" s="1"/>
  <c r="AT15984" i="2" a="1"/>
  <c r="AT15984" i="2" s="1"/>
  <c r="AT15985" i="2" a="1"/>
  <c r="AT15985" i="2"/>
  <c r="AT15986" i="2" a="1"/>
  <c r="AT15986" i="2"/>
  <c r="AT15987" i="2" a="1"/>
  <c r="AT15987" i="2" s="1"/>
  <c r="AT15988" i="2" a="1"/>
  <c r="AT15988" i="2" s="1"/>
  <c r="AT15989" i="2" a="1"/>
  <c r="AT15989" i="2" s="1"/>
  <c r="AT15990" i="2" a="1"/>
  <c r="AT15990" i="2"/>
  <c r="AT15991" i="2" a="1"/>
  <c r="AT15991" i="2"/>
  <c r="AT15992" i="2" a="1"/>
  <c r="AT15992" i="2" s="1"/>
  <c r="AT15993" i="2" a="1"/>
  <c r="AT15993" i="2"/>
  <c r="AT15994" i="2" a="1"/>
  <c r="AT15994" i="2" s="1"/>
  <c r="AT15995" i="2" a="1"/>
  <c r="AT15995" i="2" s="1"/>
  <c r="AT15996" i="2" a="1"/>
  <c r="AT15996" i="2"/>
  <c r="AT15997" i="2" a="1"/>
  <c r="AT15997" i="2" s="1"/>
  <c r="AT15998" i="2" a="1"/>
  <c r="AT15998" i="2" s="1"/>
  <c r="AT15999" i="2" a="1"/>
  <c r="AT15999" i="2" s="1"/>
  <c r="AT16000" i="2" a="1"/>
  <c r="AT16000" i="2" s="1"/>
  <c r="AT16001" i="2" a="1"/>
  <c r="AT16001" i="2"/>
  <c r="AT16002" i="2" a="1"/>
  <c r="AT16002" i="2" s="1"/>
  <c r="AT16003" i="2" a="1"/>
  <c r="AT16003" i="2"/>
  <c r="AT16004" i="2" a="1"/>
  <c r="AT16004" i="2" s="1"/>
  <c r="AT16005" i="2" a="1"/>
  <c r="AT16005" i="2"/>
  <c r="AT16006" i="2" a="1"/>
  <c r="AT16006" i="2" s="1"/>
  <c r="AT16007" i="2" a="1"/>
  <c r="AT16007" i="2" s="1"/>
  <c r="AT16008" i="2" a="1"/>
  <c r="AT16008" i="2" s="1"/>
  <c r="AT16009" i="2" a="1"/>
  <c r="AT16009" i="2" s="1"/>
  <c r="AT16010" i="2" a="1"/>
  <c r="AT16010" i="2"/>
  <c r="AT16011" i="2" a="1"/>
  <c r="AT16011" i="2"/>
  <c r="AT16012" i="2" a="1"/>
  <c r="AT16012" i="2"/>
  <c r="AT16013" i="2" a="1"/>
  <c r="AT16013" i="2" s="1"/>
  <c r="AT16014" i="2" a="1"/>
  <c r="AT16014" i="2"/>
  <c r="AT16015" i="2" a="1"/>
  <c r="AT16015" i="2" s="1"/>
  <c r="AT16016" i="2" a="1"/>
  <c r="AT16016" i="2" s="1"/>
  <c r="AT16017" i="2" a="1"/>
  <c r="AT16017" i="2"/>
  <c r="AT16018" i="2" a="1"/>
  <c r="AT16018" i="2"/>
  <c r="AT16019" i="2" a="1"/>
  <c r="AT16019" i="2"/>
  <c r="AT16020" i="2" a="1"/>
  <c r="AT16020" i="2" s="1"/>
  <c r="AT16021" i="2" a="1"/>
  <c r="AT16021" i="2" s="1"/>
  <c r="AT16022" i="2" a="1"/>
  <c r="AT16022" i="2" s="1"/>
  <c r="AT16023" i="2" a="1"/>
  <c r="AT16023" i="2"/>
  <c r="AT16024" i="2" a="1"/>
  <c r="AT16024" i="2" s="1"/>
  <c r="AT16025" i="2" a="1"/>
  <c r="AT16025" i="2" s="1"/>
  <c r="AT16026" i="2" a="1"/>
  <c r="AT16026" i="2" s="1"/>
  <c r="AT16027" i="2" a="1"/>
  <c r="AT16027" i="2"/>
  <c r="AT16028" i="2" a="1"/>
  <c r="AT16028" i="2"/>
  <c r="AT16029" i="2" a="1"/>
  <c r="AT16029" i="2" s="1"/>
  <c r="AT16030" i="2" a="1"/>
  <c r="AT16030" i="2"/>
  <c r="AT16031" i="2" a="1"/>
  <c r="AT16031" i="2" s="1"/>
  <c r="AT16032" i="2" a="1"/>
  <c r="AT16032" i="2" s="1"/>
  <c r="AT16033" i="2" a="1"/>
  <c r="AT16033" i="2"/>
  <c r="AT16034" i="2" a="1"/>
  <c r="AT16034" i="2"/>
  <c r="AT16035" i="2" a="1"/>
  <c r="AT16035" i="2"/>
  <c r="AT16036" i="2" a="1"/>
  <c r="AT16036" i="2" s="1"/>
  <c r="AT16037" i="2" a="1"/>
  <c r="AT16037" i="2"/>
  <c r="AT16038" i="2" a="1"/>
  <c r="AT16038" i="2" s="1"/>
  <c r="AT16039" i="2" a="1"/>
  <c r="AT16039" i="2"/>
  <c r="AT16040" i="2" a="1"/>
  <c r="AT16040" i="2" s="1"/>
  <c r="AT16041" i="2" a="1"/>
  <c r="AT16041" i="2"/>
  <c r="AT16042" i="2" a="1"/>
  <c r="AT16042" i="2" s="1"/>
  <c r="AT16043" i="2" a="1"/>
  <c r="AT16043" i="2" s="1"/>
  <c r="AT16044" i="2" a="1"/>
  <c r="AT16044" i="2"/>
  <c r="AT16045" i="2" a="1"/>
  <c r="AT16045" i="2" s="1"/>
  <c r="AT16046" i="2" a="1"/>
  <c r="AT16046" i="2"/>
  <c r="AT16047" i="2" a="1"/>
  <c r="AT16047" i="2" s="1"/>
  <c r="AT16048" i="2" a="1"/>
  <c r="AT16048" i="2" s="1"/>
  <c r="AT16049" i="2" a="1"/>
  <c r="AT16049" i="2" s="1"/>
  <c r="AT16050" i="2" a="1"/>
  <c r="AT16050" i="2" s="1"/>
  <c r="AT16051" i="2" a="1"/>
  <c r="AT16051" i="2"/>
  <c r="AT16052" i="2" a="1"/>
  <c r="AT16052" i="2"/>
  <c r="AT16053" i="2" a="1"/>
  <c r="AT16053" i="2"/>
  <c r="AT16054" i="2" a="1"/>
  <c r="AT16054" i="2" s="1"/>
  <c r="AT16055" i="2" a="1"/>
  <c r="AT16055" i="2"/>
  <c r="AT16056" i="2" a="1"/>
  <c r="AT16056" i="2" s="1"/>
  <c r="AT16057" i="2" a="1"/>
  <c r="AT16057" i="2" s="1"/>
  <c r="AT16058" i="2" a="1"/>
  <c r="AT16058" i="2" s="1"/>
  <c r="AT16059" i="2" a="1"/>
  <c r="AT16059" i="2" s="1"/>
  <c r="AT16060" i="2" a="1"/>
  <c r="AT16060" i="2" s="1"/>
  <c r="AT16061" i="2" a="1"/>
  <c r="AT16061" i="2"/>
  <c r="AT16062" i="2" a="1"/>
  <c r="AT16062" i="2" s="1"/>
  <c r="AT16063" i="2" a="1"/>
  <c r="AT16063" i="2"/>
  <c r="AT16064" i="2" a="1"/>
  <c r="AT16064" i="2" s="1"/>
  <c r="AT16065" i="2" a="1"/>
  <c r="AT16065" i="2" s="1"/>
  <c r="AT16066" i="2" a="1"/>
  <c r="AT16066" i="2"/>
  <c r="AT16067" i="2" a="1"/>
  <c r="AT16067" i="2"/>
  <c r="AT16068" i="2" a="1"/>
  <c r="AT16068" i="2"/>
  <c r="AT16069" i="2" a="1"/>
  <c r="AT16069" i="2"/>
  <c r="AT16070" i="2" a="1"/>
  <c r="AT16070" i="2" s="1"/>
  <c r="AT16071" i="2" a="1"/>
  <c r="AT16071" i="2"/>
  <c r="AT16072" i="2" a="1"/>
  <c r="AT16072" i="2" s="1"/>
  <c r="AT16073" i="2" a="1"/>
  <c r="AT16073" i="2" s="1"/>
  <c r="AT16074" i="2" a="1"/>
  <c r="AT16074" i="2" s="1"/>
  <c r="AT16075" i="2" a="1"/>
  <c r="AT16075" i="2"/>
  <c r="AT16076" i="2" a="1"/>
  <c r="AT16076" i="2" s="1"/>
  <c r="AT16077" i="2" a="1"/>
  <c r="AT16077" i="2" s="1"/>
  <c r="AT16078" i="2" a="1"/>
  <c r="AT16078" i="2"/>
  <c r="AT16079" i="2" a="1"/>
  <c r="AT16079" i="2" s="1"/>
  <c r="AT16080" i="2" a="1"/>
  <c r="AT16080" i="2" s="1"/>
  <c r="AT16081" i="2" a="1"/>
  <c r="AT16081" i="2"/>
  <c r="AT16082" i="2" a="1"/>
  <c r="AT16082" i="2" s="1"/>
  <c r="AT16083" i="2" a="1"/>
  <c r="AT16083" i="2" s="1"/>
  <c r="AT16084" i="2" a="1"/>
  <c r="AT16084" i="2" s="1"/>
  <c r="AT16085" i="2" a="1"/>
  <c r="AT16085" i="2"/>
  <c r="AT16086" i="2" a="1"/>
  <c r="AT16086" i="2"/>
  <c r="AT16087" i="2" a="1"/>
  <c r="AT16087" i="2" s="1"/>
  <c r="AT16088" i="2" a="1"/>
  <c r="AT16088" i="2" s="1"/>
  <c r="AT16089" i="2" a="1"/>
  <c r="AT16089" i="2" s="1"/>
  <c r="AT16090" i="2" a="1"/>
  <c r="AT16090" i="2"/>
  <c r="AT16091" i="2" a="1"/>
  <c r="AT16091" i="2" s="1"/>
  <c r="AT16092" i="2" a="1"/>
  <c r="AT16092" i="2"/>
  <c r="AT16093" i="2" a="1"/>
  <c r="AT16093" i="2" s="1"/>
  <c r="AT16094" i="2" a="1"/>
  <c r="AT16094" i="2" s="1"/>
  <c r="AT16095" i="2" a="1"/>
  <c r="AT16095" i="2"/>
  <c r="AT16096" i="2" a="1"/>
  <c r="AT16096" i="2" s="1"/>
  <c r="AT16097" i="2" a="1"/>
  <c r="AT16097" i="2" s="1"/>
  <c r="AT16098" i="2" a="1"/>
  <c r="AT16098" i="2" s="1"/>
  <c r="AT16099" i="2" a="1"/>
  <c r="AT16099" i="2"/>
  <c r="AT16100" i="2" a="1"/>
  <c r="AT16100" i="2"/>
  <c r="AT16101" i="2" a="1"/>
  <c r="AT16101" i="2" s="1"/>
  <c r="AT16102" i="2" a="1"/>
  <c r="AT16102" i="2"/>
  <c r="AT16103" i="2" a="1"/>
  <c r="AT16103" i="2"/>
  <c r="AT16104" i="2" a="1"/>
  <c r="AT16104" i="2" s="1"/>
  <c r="AT16105" i="2" a="1"/>
  <c r="AT16105" i="2"/>
  <c r="AT16106" i="2" a="1"/>
  <c r="AT16106" i="2" s="1"/>
  <c r="AT16107" i="2" a="1"/>
  <c r="AT16107" i="2" s="1"/>
  <c r="AT16108" i="2" a="1"/>
  <c r="AT16108" i="2"/>
  <c r="AT16109" i="2" a="1"/>
  <c r="AT16109" i="2" s="1"/>
  <c r="AT16110" i="2" a="1"/>
  <c r="AT16110" i="2" s="1"/>
  <c r="AT16111" i="2" a="1"/>
  <c r="AT16111" i="2" s="1"/>
  <c r="AT16112" i="2" a="1"/>
  <c r="AT16112" i="2" s="1"/>
  <c r="AT16113" i="2" a="1"/>
  <c r="AT16113" i="2" s="1"/>
  <c r="AT16114" i="2" a="1"/>
  <c r="AT16114" i="2" s="1"/>
  <c r="AT16115" i="2" a="1"/>
  <c r="AT16115" i="2" s="1"/>
  <c r="AT16116" i="2" a="1"/>
  <c r="AT16116" i="2" s="1"/>
  <c r="AT16117" i="2" a="1"/>
  <c r="AT16117" i="2"/>
  <c r="AT16118" i="2" a="1"/>
  <c r="AT16118" i="2"/>
  <c r="AT16119" i="2" a="1"/>
  <c r="AT16119" i="2"/>
  <c r="AT16120" i="2" a="1"/>
  <c r="AT16120" i="2" s="1"/>
  <c r="AT16121" i="2" a="1"/>
  <c r="AT16121" i="2"/>
  <c r="AT16122" i="2" a="1"/>
  <c r="AT16122" i="2" s="1"/>
  <c r="AT16123" i="2" a="1"/>
  <c r="AT16123" i="2"/>
  <c r="AT16124" i="2" a="1"/>
  <c r="AT16124" i="2" s="1"/>
  <c r="AT16125" i="2" a="1"/>
  <c r="AT16125" i="2" s="1"/>
  <c r="AT16126" i="2" a="1"/>
  <c r="AT16126" i="2"/>
  <c r="AT16127" i="2" a="1"/>
  <c r="AT16127" i="2" s="1"/>
  <c r="AT16128" i="2" a="1"/>
  <c r="AT16128" i="2" s="1"/>
  <c r="AT16129" i="2" a="1"/>
  <c r="AT16129" i="2"/>
  <c r="AT16130" i="2" a="1"/>
  <c r="AT16130" i="2" s="1"/>
  <c r="AT16131" i="2" a="1"/>
  <c r="AT16131" i="2" s="1"/>
  <c r="AT16132" i="2" a="1"/>
  <c r="AT16132" i="2"/>
  <c r="AT16133" i="2" a="1"/>
  <c r="AT16133" i="2" s="1"/>
  <c r="AT16134" i="2" a="1"/>
  <c r="AT16134" i="2" s="1"/>
  <c r="AT16135" i="2" a="1"/>
  <c r="AT16135" i="2" s="1"/>
  <c r="AT16136" i="2" a="1"/>
  <c r="AT16136" i="2" s="1"/>
  <c r="AT16137" i="2" a="1"/>
  <c r="AT16137" i="2" s="1"/>
  <c r="AT16138" i="2" a="1"/>
  <c r="AT16138" i="2"/>
  <c r="AT16139" i="2" a="1"/>
  <c r="AT16139" i="2"/>
  <c r="AT16140" i="2" a="1"/>
  <c r="AT16140" i="2" s="1"/>
  <c r="AT16141" i="2" a="1"/>
  <c r="AT16141" i="2"/>
  <c r="AT16142" i="2" a="1"/>
  <c r="AT16142" i="2" s="1"/>
  <c r="AT16143" i="2" a="1"/>
  <c r="AT16143" i="2" s="1"/>
  <c r="AT16144" i="2" a="1"/>
  <c r="AT16144" i="2" s="1"/>
  <c r="AT16145" i="2" a="1"/>
  <c r="AT16145" i="2"/>
  <c r="AT16146" i="2" a="1"/>
  <c r="AT16146" i="2"/>
  <c r="AT16147" i="2" a="1"/>
  <c r="AT16147" i="2" s="1"/>
  <c r="AT16148" i="2" a="1"/>
  <c r="AT16148" i="2" s="1"/>
  <c r="AT16149" i="2" a="1"/>
  <c r="AT16149" i="2" s="1"/>
  <c r="AT16150" i="2" a="1"/>
  <c r="AT16150" i="2"/>
  <c r="AT16151" i="2" a="1"/>
  <c r="AT16151" i="2" s="1"/>
  <c r="AT16152" i="2" a="1"/>
  <c r="AT16152" i="2" s="1"/>
  <c r="AT16153" i="2" a="1"/>
  <c r="AT16153" i="2" s="1"/>
  <c r="AT16154" i="2" a="1"/>
  <c r="AT16154" i="2" s="1"/>
  <c r="AT16155" i="2" a="1"/>
  <c r="AT16155" i="2"/>
  <c r="AT16156" i="2" a="1"/>
  <c r="AT16156" i="2" s="1"/>
  <c r="AT16157" i="2" a="1"/>
  <c r="AT16157" i="2"/>
  <c r="AT16158" i="2" a="1"/>
  <c r="AT16158" i="2" s="1"/>
  <c r="AT16159" i="2" a="1"/>
  <c r="AT16159" i="2"/>
  <c r="AT16160" i="2" a="1"/>
  <c r="AT16160" i="2" s="1"/>
  <c r="AT16161" i="2" a="1"/>
  <c r="AT16161" i="2" s="1"/>
  <c r="AT16162" i="2" a="1"/>
  <c r="AT16162" i="2"/>
  <c r="AT16163" i="2" a="1"/>
  <c r="AT16163" i="2"/>
  <c r="AT16164" i="2" a="1"/>
  <c r="AT16164" i="2" s="1"/>
  <c r="AT16165" i="2" a="1"/>
  <c r="AT16165" i="2"/>
  <c r="AT16166" i="2" a="1"/>
  <c r="AT16166" i="2" s="1"/>
  <c r="AT16167" i="2" a="1"/>
  <c r="AT16167" i="2" s="1"/>
  <c r="AT16168" i="2" a="1"/>
  <c r="AT16168" i="2" s="1"/>
  <c r="AT16169" i="2" a="1"/>
  <c r="AT16169" i="2" s="1"/>
  <c r="AT16170" i="2" a="1"/>
  <c r="AT16170" i="2" s="1"/>
  <c r="AT16171" i="2" a="1"/>
  <c r="AT16171" i="2" s="1"/>
  <c r="AT16172" i="2" a="1"/>
  <c r="AT16172" i="2"/>
  <c r="AT16173" i="2" a="1"/>
  <c r="AT16173" i="2"/>
  <c r="AT16174" i="2" a="1"/>
  <c r="AT16174" i="2" s="1"/>
  <c r="AT16175" i="2" a="1"/>
  <c r="AT16175" i="2" s="1"/>
  <c r="AT16176" i="2" a="1"/>
  <c r="AT16176" i="2" s="1"/>
  <c r="AT16177" i="2" a="1"/>
  <c r="AT16177" i="2" s="1"/>
  <c r="AT16178" i="2" a="1"/>
  <c r="AT16178" i="2"/>
  <c r="AT16179" i="2" a="1"/>
  <c r="AT16179" i="2"/>
  <c r="AT16180" i="2" a="1"/>
  <c r="AT16180" i="2"/>
  <c r="AT16181" i="2" a="1"/>
  <c r="AT16181" i="2"/>
  <c r="AT16182" i="2" a="1"/>
  <c r="AT16182" i="2" s="1"/>
  <c r="AT16183" i="2" a="1"/>
  <c r="AT16183" i="2" s="1"/>
  <c r="AT16184" i="2" a="1"/>
  <c r="AT16184" i="2" s="1"/>
  <c r="AT16185" i="2" a="1"/>
  <c r="AT16185" i="2" s="1"/>
  <c r="AT16186" i="2" a="1"/>
  <c r="AT16186" i="2"/>
  <c r="AT16187" i="2" a="1"/>
  <c r="AT16187" i="2" s="1"/>
  <c r="AT16188" i="2" a="1"/>
  <c r="AT16188" i="2" s="1"/>
  <c r="AT16189" i="2" a="1"/>
  <c r="AT16189" i="2"/>
  <c r="AT16190" i="2" a="1"/>
  <c r="AT16190" i="2" s="1"/>
  <c r="AT16191" i="2" a="1"/>
  <c r="AT16191" i="2"/>
  <c r="AT16192" i="2" a="1"/>
  <c r="AT16192" i="2" s="1"/>
  <c r="AT16193" i="2" a="1"/>
  <c r="AT16193" i="2"/>
  <c r="AT16194" i="2" a="1"/>
  <c r="AT16194" i="2" s="1"/>
  <c r="AT16195" i="2" a="1"/>
  <c r="AT16195" i="2" s="1"/>
  <c r="AT16196" i="2" a="1"/>
  <c r="AT16196" i="2"/>
  <c r="AT16197" i="2" a="1"/>
  <c r="AT16197" i="2"/>
  <c r="AT16198" i="2" a="1"/>
  <c r="AT16198" i="2"/>
  <c r="AT16199" i="2" a="1"/>
  <c r="AT16199" i="2" s="1"/>
  <c r="AT16200" i="2" a="1"/>
  <c r="AT16200" i="2" s="1"/>
  <c r="AT16201" i="2" a="1"/>
  <c r="AT16201" i="2" s="1"/>
  <c r="AT16202" i="2" a="1"/>
  <c r="AT16202" i="2"/>
  <c r="AT16203" i="2" a="1"/>
  <c r="AT16203" i="2" s="1"/>
  <c r="AT16204" i="2" a="1"/>
  <c r="AT16204" i="2" s="1"/>
  <c r="AT16205" i="2" a="1"/>
  <c r="AT16205" i="2" s="1"/>
  <c r="AT16206" i="2" a="1"/>
  <c r="AT16206" i="2"/>
  <c r="AT16207" i="2" a="1"/>
  <c r="AT16207" i="2" s="1"/>
  <c r="AT16208" i="2" a="1"/>
  <c r="AT16208" i="2" s="1"/>
  <c r="AT16209" i="2" a="1"/>
  <c r="AT16209" i="2"/>
  <c r="AT16210" i="2" a="1"/>
  <c r="AT16210" i="2" s="1"/>
  <c r="AT16211" i="2" a="1"/>
  <c r="AT16211" i="2"/>
  <c r="AT16212" i="2" a="1"/>
  <c r="AT16212" i="2" s="1"/>
  <c r="AT16213" i="2" a="1"/>
  <c r="AT16213" i="2"/>
  <c r="AT16214" i="2" a="1"/>
  <c r="AT16214" i="2"/>
  <c r="AT16215" i="2" a="1"/>
  <c r="AT16215" i="2" s="1"/>
  <c r="AT16216" i="2" a="1"/>
  <c r="AT16216" i="2" s="1"/>
  <c r="AT16217" i="2" a="1"/>
  <c r="AT16217" i="2"/>
  <c r="AT16218" i="2" a="1"/>
  <c r="AT16218" i="2"/>
  <c r="AT16219" i="2" a="1"/>
  <c r="AT16219" i="2" s="1"/>
  <c r="AT16220" i="2" a="1"/>
  <c r="AT16220" i="2"/>
  <c r="AT16221" i="2" a="1"/>
  <c r="AT16221" i="2" s="1"/>
  <c r="AT16222" i="2" a="1"/>
  <c r="AT16222" i="2" s="1"/>
  <c r="AT16223" i="2" a="1"/>
  <c r="AT16223" i="2"/>
  <c r="AT16224" i="2" a="1"/>
  <c r="AT16224" i="2" s="1"/>
  <c r="AT16225" i="2" a="1"/>
  <c r="AT16225" i="2" s="1"/>
  <c r="AT16226" i="2" a="1"/>
  <c r="AT16226" i="2"/>
  <c r="AT16227" i="2" a="1"/>
  <c r="AT16227" i="2"/>
  <c r="AT16228" i="2" a="1"/>
  <c r="AT16228" i="2"/>
  <c r="AT16229" i="2" a="1"/>
  <c r="AT16229" i="2" s="1"/>
  <c r="AT16230" i="2" a="1"/>
  <c r="AT16230" i="2"/>
  <c r="AT16231" i="2" a="1"/>
  <c r="AT16231" i="2"/>
  <c r="AT16232" i="2" a="1"/>
  <c r="AT16232" i="2" s="1"/>
  <c r="AT16233" i="2" a="1"/>
  <c r="AT16233" i="2" s="1"/>
  <c r="AT16234" i="2" a="1"/>
  <c r="AT16234" i="2" s="1"/>
  <c r="AT16235" i="2" a="1"/>
  <c r="AT16235" i="2" s="1"/>
  <c r="AT16236" i="2" a="1"/>
  <c r="AT16236" i="2" s="1"/>
  <c r="AT16237" i="2" a="1"/>
  <c r="AT16237" i="2" s="1"/>
  <c r="AT16238" i="2" a="1"/>
  <c r="AT16238" i="2" s="1"/>
  <c r="AT16239" i="2" a="1"/>
  <c r="AT16239" i="2" s="1"/>
  <c r="AT16240" i="2" a="1"/>
  <c r="AT16240" i="2" s="1"/>
  <c r="AT16241" i="2" a="1"/>
  <c r="AT16241" i="2" s="1"/>
  <c r="AT16242" i="2" a="1"/>
  <c r="AT16242" i="2" s="1"/>
  <c r="AT16243" i="2" a="1"/>
  <c r="AT16243" i="2" s="1"/>
  <c r="AT16244" i="2" a="1"/>
  <c r="AT16244" i="2"/>
  <c r="AT16245" i="2" a="1"/>
  <c r="AT16245" i="2"/>
  <c r="AT16246" i="2" a="1"/>
  <c r="AT16246" i="2" s="1"/>
  <c r="AT16247" i="2" a="1"/>
  <c r="AT16247" i="2"/>
  <c r="AT16248" i="2" a="1"/>
  <c r="AT16248" i="2" s="1"/>
  <c r="AT16249" i="2" a="1"/>
  <c r="AT16249" i="2"/>
  <c r="AT16250" i="2" a="1"/>
  <c r="AT16250" i="2"/>
  <c r="AT16251" i="2" a="1"/>
  <c r="AT16251" i="2" s="1"/>
  <c r="AT16252" i="2" a="1"/>
  <c r="AT16252" i="2" s="1"/>
  <c r="AT16253" i="2" a="1"/>
  <c r="AT16253" i="2"/>
  <c r="AT16254" i="2" a="1"/>
  <c r="AT16254" i="2" s="1"/>
  <c r="AT16255" i="2" a="1"/>
  <c r="AT16255" i="2" s="1"/>
  <c r="AT16256" i="2" a="1"/>
  <c r="AT16256" i="2" s="1"/>
  <c r="AT16257" i="2" a="1"/>
  <c r="AT16257" i="2"/>
  <c r="AT16258" i="2" a="1"/>
  <c r="AT16258" i="2" s="1"/>
  <c r="AT16259" i="2" a="1"/>
  <c r="AT16259" i="2"/>
  <c r="AT16260" i="2" a="1"/>
  <c r="AT16260" i="2" s="1"/>
  <c r="AT16261" i="2" a="1"/>
  <c r="AT16261" i="2" s="1"/>
  <c r="AT16262" i="2" a="1"/>
  <c r="AT16262" i="2"/>
  <c r="AT16263" i="2" a="1"/>
  <c r="AT16263" i="2"/>
  <c r="AT16264" i="2" a="1"/>
  <c r="AT16264" i="2" s="1"/>
  <c r="AT16265" i="2" a="1"/>
  <c r="AT16265" i="2" s="1"/>
  <c r="AT16266" i="2" a="1"/>
  <c r="AT16266" i="2"/>
  <c r="AT16267" i="2" a="1"/>
  <c r="AT16267" i="2" s="1"/>
  <c r="AT16268" i="2" a="1"/>
  <c r="AT16268" i="2"/>
  <c r="AT16269" i="2" a="1"/>
  <c r="AT16269" i="2" s="1"/>
  <c r="AT16270" i="2" a="1"/>
  <c r="AT16270" i="2" s="1"/>
  <c r="AT16271" i="2" a="1"/>
  <c r="AT16271" i="2"/>
  <c r="AT16272" i="2" a="1"/>
  <c r="AT16272" i="2" s="1"/>
  <c r="AT16273" i="2" a="1"/>
  <c r="AT16273" i="2"/>
  <c r="AT16274" i="2" a="1"/>
  <c r="AT16274" i="2"/>
  <c r="AT16275" i="2" a="1"/>
  <c r="AT16275" i="2"/>
  <c r="AT16276" i="2" a="1"/>
  <c r="AT16276" i="2" s="1"/>
  <c r="AT16277" i="2" a="1"/>
  <c r="AT16277" i="2"/>
  <c r="AT16278" i="2" a="1"/>
  <c r="AT16278" i="2" s="1"/>
  <c r="AT16279" i="2" a="1"/>
  <c r="AT16279" i="2"/>
  <c r="AT16280" i="2" a="1"/>
  <c r="AT16280" i="2" s="1"/>
  <c r="AT16281" i="2" a="1"/>
  <c r="AT16281" i="2" s="1"/>
  <c r="AT16282" i="2" a="1"/>
  <c r="AT16282" i="2" s="1"/>
  <c r="AT16283" i="2" a="1"/>
  <c r="AT16283" i="2"/>
  <c r="AT16284" i="2" a="1"/>
  <c r="AT16284" i="2"/>
  <c r="AT16285" i="2" a="1"/>
  <c r="AT16285" i="2" s="1"/>
  <c r="AT16286" i="2" a="1"/>
  <c r="AT16286" i="2"/>
  <c r="AT16287" i="2" a="1"/>
  <c r="AT16287" i="2" s="1"/>
  <c r="AT16288" i="2" a="1"/>
  <c r="AT16288" i="2" s="1"/>
  <c r="AT16289" i="2" a="1"/>
  <c r="AT16289" i="2"/>
  <c r="AT16290" i="2" a="1"/>
  <c r="AT16290" i="2"/>
  <c r="AT16291" i="2" a="1"/>
  <c r="AT16291" i="2"/>
  <c r="AT16292" i="2" a="1"/>
  <c r="AT16292" i="2" s="1"/>
  <c r="AT16293" i="2" a="1"/>
  <c r="AT16293" i="2"/>
  <c r="AT16294" i="2" a="1"/>
  <c r="AT16294" i="2" s="1"/>
  <c r="AT16295" i="2" a="1"/>
  <c r="AT16295" i="2"/>
  <c r="AT16296" i="2" a="1"/>
  <c r="AT16296" i="2" s="1"/>
  <c r="AT16297" i="2" a="1"/>
  <c r="AT16297" i="2" s="1"/>
  <c r="AT16298" i="2" a="1"/>
  <c r="AT16298" i="2" s="1"/>
  <c r="AT16299" i="2" a="1"/>
  <c r="AT16299" i="2" s="1"/>
  <c r="AT16300" i="2" a="1"/>
  <c r="AT16300" i="2"/>
  <c r="AT16301" i="2" a="1"/>
  <c r="AT16301" i="2"/>
  <c r="AT16302" i="2" a="1"/>
  <c r="AT16302" i="2"/>
  <c r="AT16303" i="2" a="1"/>
  <c r="AT16303" i="2" s="1"/>
  <c r="AT16304" i="2" a="1"/>
  <c r="AT16304" i="2" s="1"/>
  <c r="AT16305" i="2" a="1"/>
  <c r="AT16305" i="2"/>
  <c r="AT16306" i="2" a="1"/>
  <c r="AT16306" i="2" s="1"/>
  <c r="AT16307" i="2" a="1"/>
  <c r="AT16307" i="2"/>
  <c r="AT16308" i="2" a="1"/>
  <c r="AT16308" i="2"/>
  <c r="AT16309" i="2" a="1"/>
  <c r="AT16309" i="2" s="1"/>
  <c r="AT16310" i="2" a="1"/>
  <c r="AT16310" i="2" s="1"/>
  <c r="AT16311" i="2" a="1"/>
  <c r="AT16311" i="2" s="1"/>
  <c r="AT16312" i="2" a="1"/>
  <c r="AT16312" i="2" s="1"/>
  <c r="AT16313" i="2" a="1"/>
  <c r="AT16313" i="2"/>
  <c r="AT16314" i="2" a="1"/>
  <c r="AT16314" i="2" s="1"/>
  <c r="AT16315" i="2" a="1"/>
  <c r="AT16315" i="2" s="1"/>
  <c r="AT16316" i="2" a="1"/>
  <c r="AT16316" i="2" s="1"/>
  <c r="AT16317" i="2" a="1"/>
  <c r="AT16317" i="2"/>
  <c r="AT16318" i="2" a="1"/>
  <c r="AT16318" i="2"/>
  <c r="AT16319" i="2" a="1"/>
  <c r="AT16319" i="2"/>
  <c r="AT16320" i="2" a="1"/>
  <c r="AT16320" i="2" s="1"/>
  <c r="AT16321" i="2" a="1"/>
  <c r="AT16321" i="2"/>
  <c r="AT16322" i="2" a="1"/>
  <c r="AT16322" i="2" s="1"/>
  <c r="AT16323" i="2" a="1"/>
  <c r="AT16323" i="2"/>
  <c r="AT16324" i="2" a="1"/>
  <c r="AT16324" i="2"/>
  <c r="AT16325" i="2" a="1"/>
  <c r="AT16325" i="2"/>
  <c r="AT16326" i="2" a="1"/>
  <c r="AT16326" i="2" s="1"/>
  <c r="AT16327" i="2" a="1"/>
  <c r="AT16327" i="2"/>
  <c r="AT16328" i="2" a="1"/>
  <c r="AT16328" i="2" s="1"/>
  <c r="AT16329" i="2" a="1"/>
  <c r="AT16329" i="2" s="1"/>
  <c r="AT16330" i="2" a="1"/>
  <c r="AT16330" i="2" s="1"/>
  <c r="AT16331" i="2" a="1"/>
  <c r="AT16331" i="2"/>
  <c r="AT16332" i="2" a="1"/>
  <c r="AT16332" i="2" s="1"/>
  <c r="AT16333" i="2" a="1"/>
  <c r="AT16333" i="2" s="1"/>
  <c r="AT16334" i="2" a="1"/>
  <c r="AT16334" i="2"/>
  <c r="AT16335" i="2" a="1"/>
  <c r="AT16335" i="2"/>
  <c r="AT16336" i="2" a="1"/>
  <c r="AT16336" i="2" s="1"/>
  <c r="AT16337" i="2" a="1"/>
  <c r="AT16337" i="2"/>
  <c r="AT16338" i="2" a="1"/>
  <c r="AT16338" i="2" s="1"/>
  <c r="AT16339" i="2" a="1"/>
  <c r="AT16339" i="2"/>
  <c r="AT16340" i="2" a="1"/>
  <c r="AT16340" i="2" s="1"/>
  <c r="AT16341" i="2" a="1"/>
  <c r="AT16341" i="2"/>
  <c r="AT16342" i="2" a="1"/>
  <c r="AT16342" i="2"/>
  <c r="AT16343" i="2" a="1"/>
  <c r="AT16343" i="2"/>
  <c r="AT16344" i="2" a="1"/>
  <c r="AT16344" i="2" s="1"/>
  <c r="AT16345" i="2" a="1"/>
  <c r="AT16345" i="2"/>
  <c r="AT16346" i="2" a="1"/>
  <c r="AT16346" i="2"/>
  <c r="AT16347" i="2" a="1"/>
  <c r="AT16347" i="2" s="1"/>
  <c r="AT16348" i="2" a="1"/>
  <c r="AT16348" i="2" s="1"/>
  <c r="AT16349" i="2" a="1"/>
  <c r="AT16349" i="2" s="1"/>
  <c r="AT16350" i="2" a="1"/>
  <c r="AT16350" i="2" s="1"/>
  <c r="AT16351" i="2" a="1"/>
  <c r="AT16351" i="2"/>
  <c r="AT16352" i="2" a="1"/>
  <c r="AT16352" i="2" s="1"/>
  <c r="AT16353" i="2" a="1"/>
  <c r="AT16353" i="2"/>
  <c r="AT16354" i="2" a="1"/>
  <c r="AT16354" i="2"/>
  <c r="AT16355" i="2" a="1"/>
  <c r="AT16355" i="2"/>
  <c r="AT16356" i="2" a="1"/>
  <c r="AT16356" i="2" s="1"/>
  <c r="AT16357" i="2" a="1"/>
  <c r="AT16357" i="2"/>
  <c r="AT16358" i="2" a="1"/>
  <c r="AT16358" i="2"/>
  <c r="AT16359" i="2" a="1"/>
  <c r="AT16359" i="2"/>
  <c r="AT16360" i="2" a="1"/>
  <c r="AT16360" i="2" s="1"/>
  <c r="AT16361" i="2" a="1"/>
  <c r="AT16361" i="2" s="1"/>
  <c r="AT16362" i="2" a="1"/>
  <c r="AT16362" i="2" s="1"/>
  <c r="AT16363" i="2" a="1"/>
  <c r="AT16363" i="2"/>
  <c r="AT16364" i="2" a="1"/>
  <c r="AT16364" i="2"/>
  <c r="AT16365" i="2" a="1"/>
  <c r="AT16365" i="2" s="1"/>
  <c r="AT16366" i="2" a="1"/>
  <c r="AT16366" i="2" s="1"/>
  <c r="AT16367" i="2" a="1"/>
  <c r="AT16367" i="2" s="1"/>
  <c r="AT16368" i="2" a="1"/>
  <c r="AT16368" i="2" s="1"/>
  <c r="AT16369" i="2" a="1"/>
  <c r="AT16369" i="2" s="1"/>
  <c r="AT16370" i="2" a="1"/>
  <c r="AT16370" i="2" s="1"/>
  <c r="AT16371" i="2" a="1"/>
  <c r="AT16371" i="2"/>
  <c r="AT16372" i="2" a="1"/>
  <c r="AT16372" i="2"/>
  <c r="AT16373" i="2" a="1"/>
  <c r="AT16373" i="2"/>
  <c r="AT16374" i="2" a="1"/>
  <c r="AT16374" i="2" s="1"/>
  <c r="AT16375" i="2" a="1"/>
  <c r="AT16375" i="2"/>
  <c r="AT16376" i="2" a="1"/>
  <c r="AT16376" i="2" s="1"/>
  <c r="AT16377" i="2" a="1"/>
  <c r="AT16377" i="2"/>
  <c r="AT16378" i="2" a="1"/>
  <c r="AT16378" i="2" s="1"/>
  <c r="AT16379" i="2" a="1"/>
  <c r="AT16379" i="2" s="1"/>
  <c r="AT16380" i="2" a="1"/>
  <c r="AT16380" i="2"/>
  <c r="AT16381" i="2" a="1"/>
  <c r="AT16381" i="2"/>
  <c r="AT16382" i="2" a="1"/>
  <c r="AT16382" i="2" s="1"/>
  <c r="AT16383" i="2" a="1"/>
  <c r="AT16383" i="2" s="1"/>
  <c r="AT16384" i="2" a="1"/>
  <c r="AT16384" i="2" s="1"/>
  <c r="AT16385" i="2" a="1"/>
  <c r="AT16385" i="2"/>
  <c r="AT16386" i="2" a="1"/>
  <c r="AT16386" i="2"/>
  <c r="AT16387" i="2" a="1"/>
  <c r="AT16387" i="2" s="1"/>
  <c r="AT16388" i="2" a="1"/>
  <c r="AT16388" i="2" s="1"/>
  <c r="AT16389" i="2" a="1"/>
  <c r="AT16389" i="2" s="1"/>
  <c r="AT16390" i="2" a="1"/>
  <c r="AT16390" i="2"/>
  <c r="AT16391" i="2" a="1"/>
  <c r="AT16391" i="2"/>
  <c r="AT16392" i="2" a="1"/>
  <c r="AT16392" i="2" s="1"/>
  <c r="AT16393" i="2" a="1"/>
  <c r="AT16393" i="2" s="1"/>
  <c r="AT16394" i="2" a="1"/>
  <c r="AT16394" i="2" s="1"/>
  <c r="AT16395" i="2" a="1"/>
  <c r="AT16395" i="2"/>
  <c r="AT16396" i="2" a="1"/>
  <c r="AT16396" i="2" s="1"/>
  <c r="AT16397" i="2" a="1"/>
  <c r="AT16397" i="2" s="1"/>
  <c r="AT16398" i="2" a="1"/>
  <c r="AT16398" i="2" s="1"/>
  <c r="AT16399" i="2" a="1"/>
  <c r="AT16399" i="2"/>
  <c r="AT16400" i="2" a="1"/>
  <c r="AT16400" i="2" s="1"/>
  <c r="AT16401" i="2" a="1"/>
  <c r="AT16401" i="2"/>
  <c r="AT16402" i="2" a="1"/>
  <c r="AT16402" i="2"/>
  <c r="AT16403" i="2" a="1"/>
  <c r="AT16403" i="2" s="1"/>
  <c r="AT16404" i="2" a="1"/>
  <c r="AT16404" i="2"/>
  <c r="AT16405" i="2" a="1"/>
  <c r="AT16405" i="2" s="1"/>
  <c r="AT16406" i="2" a="1"/>
  <c r="AT16406" i="2"/>
  <c r="AT16407" i="2" a="1"/>
  <c r="AT16407" i="2"/>
  <c r="AT16408" i="2" a="1"/>
  <c r="AT16408" i="2" s="1"/>
  <c r="AT16409" i="2" a="1"/>
  <c r="AT16409" i="2" s="1"/>
  <c r="AT16410" i="2" a="1"/>
  <c r="AT16410" i="2" s="1"/>
  <c r="AT16411" i="2" a="1"/>
  <c r="AT16411" i="2" s="1"/>
  <c r="AT16412" i="2" a="1"/>
  <c r="AT16412" i="2" s="1"/>
  <c r="AT16413" i="2" a="1"/>
  <c r="AT16413" i="2"/>
  <c r="AT16414" i="2" a="1"/>
  <c r="AT16414" i="2" s="1"/>
  <c r="AT16415" i="2" a="1"/>
  <c r="AT16415" i="2" s="1"/>
  <c r="AT16416" i="2" a="1"/>
  <c r="AT16416" i="2" s="1"/>
  <c r="AT16417" i="2" a="1"/>
  <c r="AT16417" i="2" s="1"/>
  <c r="AT16418" i="2" a="1"/>
  <c r="AT16418" i="2"/>
  <c r="AT16419" i="2" a="1"/>
  <c r="AT16419" i="2"/>
  <c r="AT16420" i="2" a="1"/>
  <c r="AT16420" i="2"/>
  <c r="AT16421" i="2" a="1"/>
  <c r="AT16421" i="2" s="1"/>
  <c r="AT16422" i="2" a="1"/>
  <c r="AT16422" i="2"/>
  <c r="AT16423" i="2" a="1"/>
  <c r="AT16423" i="2" s="1"/>
  <c r="AT16424" i="2" a="1"/>
  <c r="AT16424" i="2" s="1"/>
  <c r="AT16425" i="2" a="1"/>
  <c r="AT16425" i="2" s="1"/>
  <c r="AT16426" i="2" a="1"/>
  <c r="AT16426" i="2" s="1"/>
  <c r="AT16427" i="2" a="1"/>
  <c r="AT16427" i="2" s="1"/>
  <c r="AT16428" i="2" a="1"/>
  <c r="AT16428" i="2" s="1"/>
  <c r="AT16429" i="2" a="1"/>
  <c r="AT16429" i="2" s="1"/>
  <c r="AT16430" i="2" a="1"/>
  <c r="AT16430" i="2" s="1"/>
  <c r="AT16431" i="2" a="1"/>
  <c r="AT16431" i="2"/>
  <c r="AT16432" i="2" a="1"/>
  <c r="AT16432" i="2" s="1"/>
  <c r="AT16433" i="2" a="1"/>
  <c r="AT16433" i="2" s="1"/>
  <c r="AT16434" i="2" a="1"/>
  <c r="AT16434" i="2"/>
  <c r="AT16435" i="2" a="1"/>
  <c r="AT16435" i="2"/>
  <c r="AT16436" i="2" a="1"/>
  <c r="AT16436" i="2"/>
  <c r="AT16437" i="2" a="1"/>
  <c r="AT16437" i="2" s="1"/>
  <c r="AT16438" i="2" a="1"/>
  <c r="AT16438" i="2"/>
  <c r="AT16439" i="2" a="1"/>
  <c r="AT16439" i="2" s="1"/>
  <c r="AT16440" i="2" a="1"/>
  <c r="AT16440" i="2" s="1"/>
  <c r="AT16441" i="2" a="1"/>
  <c r="AT16441" i="2" s="1"/>
  <c r="AT16442" i="2" a="1"/>
  <c r="AT16442" i="2" s="1"/>
  <c r="AT16443" i="2" a="1"/>
  <c r="AT16443" i="2" s="1"/>
  <c r="AT16444" i="2" a="1"/>
  <c r="AT16444" i="2" s="1"/>
  <c r="AT16445" i="2" a="1"/>
  <c r="AT16445" i="2" s="1"/>
  <c r="AT16446" i="2" a="1"/>
  <c r="AT16446" i="2"/>
  <c r="AT16447" i="2" a="1"/>
  <c r="AT16447" i="2"/>
  <c r="AT16448" i="2" a="1"/>
  <c r="AT16448" i="2" s="1"/>
  <c r="AT16449" i="2" a="1"/>
  <c r="AT16449" i="2" s="1"/>
  <c r="AT16450" i="2" a="1"/>
  <c r="AT16450" i="2"/>
  <c r="AT16451" i="2" a="1"/>
  <c r="AT16451" i="2" s="1"/>
  <c r="AT16452" i="2" a="1"/>
  <c r="AT16452" i="2"/>
  <c r="AT16453" i="2" a="1"/>
  <c r="AT16453" i="2"/>
  <c r="AT16454" i="2" a="1"/>
  <c r="AT16454" i="2"/>
  <c r="AT16455" i="2" a="1"/>
  <c r="AT16455" i="2"/>
  <c r="AT16456" i="2" a="1"/>
  <c r="AT16456" i="2" s="1"/>
  <c r="AT16457" i="2" a="1"/>
  <c r="AT16457" i="2" s="1"/>
  <c r="AT16458" i="2" a="1"/>
  <c r="AT16458" i="2"/>
  <c r="AT16459" i="2" a="1"/>
  <c r="AT16459" i="2" s="1"/>
  <c r="AT16460" i="2" a="1"/>
  <c r="AT16460" i="2" s="1"/>
  <c r="AT16461" i="2" a="1"/>
  <c r="AT16461" i="2" s="1"/>
  <c r="AT16462" i="2" a="1"/>
  <c r="AT16462" i="2" s="1"/>
  <c r="AT16463" i="2" a="1"/>
  <c r="AT16463" i="2"/>
  <c r="AT16464" i="2" a="1"/>
  <c r="AT16464" i="2" s="1"/>
  <c r="AT16465" i="2" a="1"/>
  <c r="AT16465" i="2"/>
  <c r="AT16466" i="2" a="1"/>
  <c r="AT16466" i="2"/>
  <c r="AT16467" i="2" a="1"/>
  <c r="AT16467" i="2" s="1"/>
  <c r="AT16468" i="2" a="1"/>
  <c r="AT16468" i="2"/>
  <c r="AT16469" i="2" a="1"/>
  <c r="AT16469" i="2"/>
  <c r="AT16470" i="2" a="1"/>
  <c r="AT16470" i="2"/>
  <c r="AT16471" i="2" a="1"/>
  <c r="AT16471" i="2" s="1"/>
  <c r="AT16472" i="2" a="1"/>
  <c r="AT16472" i="2" s="1"/>
  <c r="AT16473" i="2" a="1"/>
  <c r="AT16473" i="2" s="1"/>
  <c r="AT16474" i="2" a="1"/>
  <c r="AT16474" i="2"/>
  <c r="AT16475" i="2" a="1"/>
  <c r="AT16475" i="2" s="1"/>
  <c r="AT16476" i="2" a="1"/>
  <c r="AT16476" i="2"/>
  <c r="AT16477" i="2" a="1"/>
  <c r="AT16477" i="2" s="1"/>
  <c r="AT16478" i="2" a="1"/>
  <c r="AT16478" i="2" s="1"/>
  <c r="AT16479" i="2" a="1"/>
  <c r="AT16479" i="2" s="1"/>
  <c r="AT16480" i="2" a="1"/>
  <c r="AT16480" i="2" s="1"/>
  <c r="AT16481" i="2" a="1"/>
  <c r="AT16481" i="2" s="1"/>
  <c r="AT16482" i="2" a="1"/>
  <c r="AT16482" i="2" s="1"/>
  <c r="AT16483" i="2" a="1"/>
  <c r="AT16483" i="2"/>
  <c r="AT16484" i="2" a="1"/>
  <c r="AT16484" i="2" s="1"/>
  <c r="AT16485" i="2" a="1"/>
  <c r="AT16485" i="2" s="1"/>
  <c r="AT16486" i="2" a="1"/>
  <c r="AT16486" i="2"/>
  <c r="AT16487" i="2" a="1"/>
  <c r="AT16487" i="2"/>
  <c r="AT16488" i="2" a="1"/>
  <c r="AT16488" i="2" s="1"/>
  <c r="AT16489" i="2" a="1"/>
  <c r="AT16489" i="2" s="1"/>
  <c r="AT16490" i="2" a="1"/>
  <c r="AT16490" i="2"/>
  <c r="AT16491" i="2" a="1"/>
  <c r="AT16491" i="2"/>
  <c r="AT16492" i="2" a="1"/>
  <c r="AT16492" i="2"/>
  <c r="AT16493" i="2" a="1"/>
  <c r="AT16493" i="2" s="1"/>
  <c r="AT16494" i="2" a="1"/>
  <c r="AT16494" i="2" s="1"/>
  <c r="AT16495" i="2" a="1"/>
  <c r="AT16495" i="2" s="1"/>
  <c r="AT16496" i="2" a="1"/>
  <c r="AT16496" i="2" s="1"/>
  <c r="AT16497" i="2" a="1"/>
  <c r="AT16497" i="2" s="1"/>
  <c r="AT16498" i="2" a="1"/>
  <c r="AT16498" i="2"/>
  <c r="AT16499" i="2" a="1"/>
  <c r="AT16499" i="2"/>
  <c r="AT16500" i="2" a="1"/>
  <c r="AT16500" i="2" s="1"/>
  <c r="AT16501" i="2" a="1"/>
  <c r="AT16501" i="2" s="1"/>
  <c r="AT16502" i="2" a="1"/>
  <c r="AT16502" i="2" s="1"/>
  <c r="AT16503" i="2" a="1"/>
  <c r="AT16503" i="2"/>
  <c r="AT16504" i="2" a="1"/>
  <c r="AT16504" i="2" s="1"/>
  <c r="AT16505" i="2" a="1"/>
  <c r="AT16505" i="2" s="1"/>
  <c r="AT16506" i="2" a="1"/>
  <c r="AT16506" i="2" s="1"/>
  <c r="AT16507" i="2" a="1"/>
  <c r="AT16507" i="2" s="1"/>
  <c r="AT16508" i="2" a="1"/>
  <c r="AT16508" i="2"/>
  <c r="AT16509" i="2" a="1"/>
  <c r="AT16509" i="2" s="1"/>
  <c r="AT16510" i="2" a="1"/>
  <c r="AT16510" i="2" s="1"/>
  <c r="AT16511" i="2" a="1"/>
  <c r="AT16511" i="2" s="1"/>
  <c r="AT16512" i="2" a="1"/>
  <c r="AT16512" i="2" s="1"/>
  <c r="AT16513" i="2" a="1"/>
  <c r="AT16513" i="2"/>
  <c r="AT16514" i="2" a="1"/>
  <c r="AT16514" i="2"/>
  <c r="AT16515" i="2" a="1"/>
  <c r="AT16515" i="2" s="1"/>
  <c r="AT16516" i="2" a="1"/>
  <c r="AT16516" i="2"/>
  <c r="AT16517" i="2" a="1"/>
  <c r="AT16517" i="2"/>
  <c r="AT16518" i="2" a="1"/>
  <c r="AT16518" i="2"/>
  <c r="AT16519" i="2" a="1"/>
  <c r="AT16519" i="2"/>
  <c r="AT16520" i="2" a="1"/>
  <c r="AT16520" i="2" s="1"/>
  <c r="AT16521" i="2" a="1"/>
  <c r="AT16521" i="2" s="1"/>
  <c r="AT16522" i="2" a="1"/>
  <c r="AT16522" i="2"/>
  <c r="AT16523" i="2" a="1"/>
  <c r="AT16523" i="2" s="1"/>
  <c r="AT16524" i="2" a="1"/>
  <c r="AT16524" i="2" s="1"/>
  <c r="AT16525" i="2" a="1"/>
  <c r="AT16525" i="2"/>
  <c r="AT16526" i="2" a="1"/>
  <c r="AT16526" i="2" s="1"/>
  <c r="AT16527" i="2" a="1"/>
  <c r="AT16527" i="2"/>
  <c r="AT16528" i="2" a="1"/>
  <c r="AT16528" i="2" s="1"/>
  <c r="AT16529" i="2" a="1"/>
  <c r="AT16529" i="2"/>
  <c r="AT16530" i="2" a="1"/>
  <c r="AT16530" i="2"/>
  <c r="AT16531" i="2" a="1"/>
  <c r="AT16531" i="2" s="1"/>
  <c r="AT16532" i="2" a="1"/>
  <c r="AT16532" i="2" s="1"/>
  <c r="AT16533" i="2" a="1"/>
  <c r="AT16533" i="2"/>
  <c r="AT16534" i="2" a="1"/>
  <c r="AT16534" i="2"/>
  <c r="AT16535" i="2" a="1"/>
  <c r="AT16535" i="2" s="1"/>
  <c r="AT16536" i="2" a="1"/>
  <c r="AT16536" i="2" s="1"/>
  <c r="AT16537" i="2" a="1"/>
  <c r="AT16537" i="2" s="1"/>
  <c r="AT16538" i="2" a="1"/>
  <c r="AT16538" i="2" s="1"/>
  <c r="AT16539" i="2" a="1"/>
  <c r="AT16539" i="2" s="1"/>
  <c r="AT16540" i="2" a="1"/>
  <c r="AT16540" i="2"/>
  <c r="AT16541" i="2" a="1"/>
  <c r="AT16541" i="2" s="1"/>
  <c r="AT16542" i="2" a="1"/>
  <c r="AT16542" i="2" s="1"/>
  <c r="AT16543" i="2" a="1"/>
  <c r="AT16543" i="2" s="1"/>
  <c r="AT16544" i="2" a="1"/>
  <c r="AT16544" i="2" s="1"/>
  <c r="AT16545" i="2" a="1"/>
  <c r="AT16545" i="2"/>
  <c r="AT16546" i="2" a="1"/>
  <c r="AT16546" i="2"/>
  <c r="AT16547" i="2" a="1"/>
  <c r="AT16547" i="2"/>
  <c r="AT16548" i="2" a="1"/>
  <c r="AT16548" i="2" s="1"/>
  <c r="AT16549" i="2" a="1"/>
  <c r="AT16549" i="2"/>
  <c r="AT16550" i="2" a="1"/>
  <c r="AT16550" i="2" s="1"/>
  <c r="AT16551" i="2" a="1"/>
  <c r="AT16551" i="2"/>
  <c r="AT16552" i="2" a="1"/>
  <c r="AT16552" i="2" s="1"/>
  <c r="AT16553" i="2" a="1"/>
  <c r="AT16553" i="2" s="1"/>
  <c r="AT16554" i="2" a="1"/>
  <c r="AT16554" i="2" s="1"/>
  <c r="AT16555" i="2" a="1"/>
  <c r="AT16555" i="2" s="1"/>
  <c r="AT16556" i="2" a="1"/>
  <c r="AT16556" i="2"/>
  <c r="AT16557" i="2" a="1"/>
  <c r="AT16557" i="2" s="1"/>
  <c r="AT16558" i="2" a="1"/>
  <c r="AT16558" i="2"/>
  <c r="AT16559" i="2" a="1"/>
  <c r="AT16559" i="2"/>
  <c r="AT16560" i="2" a="1"/>
  <c r="AT16560" i="2" s="1"/>
  <c r="AT16561" i="2" a="1"/>
  <c r="AT16561" i="2"/>
  <c r="AT16562" i="2" a="1"/>
  <c r="AT16562" i="2"/>
  <c r="AT16563" i="2" a="1"/>
  <c r="AT16563" i="2"/>
  <c r="AT16564" i="2" a="1"/>
  <c r="AT16564" i="2"/>
  <c r="AT16565" i="2" a="1"/>
  <c r="AT16565" i="2"/>
  <c r="AT16566" i="2" a="1"/>
  <c r="AT16566" i="2" s="1"/>
  <c r="AT16567" i="2" a="1"/>
  <c r="AT16567" i="2"/>
  <c r="AT16568" i="2" a="1"/>
  <c r="AT16568" i="2" s="1"/>
  <c r="AT16569" i="2" a="1"/>
  <c r="AT16569" i="2" s="1"/>
  <c r="AT16570" i="2" a="1"/>
  <c r="AT16570" i="2"/>
  <c r="AT16571" i="2" a="1"/>
  <c r="AT16571" i="2" s="1"/>
  <c r="AT16572" i="2" a="1"/>
  <c r="AT16572" i="2" s="1"/>
  <c r="AT16573" i="2" a="1"/>
  <c r="AT16573" i="2" s="1"/>
  <c r="AT16574" i="2" a="1"/>
  <c r="AT16574" i="2"/>
  <c r="AT16575" i="2" a="1"/>
  <c r="AT16575" i="2" s="1"/>
  <c r="AT16576" i="2" a="1"/>
  <c r="AT16576" i="2" s="1"/>
  <c r="AT16577" i="2" a="1"/>
  <c r="AT16577" i="2" s="1"/>
  <c r="AT16578" i="2" a="1"/>
  <c r="AT16578" i="2" s="1"/>
  <c r="AT16579" i="2" a="1"/>
  <c r="AT16579" i="2"/>
  <c r="AT16580" i="2" a="1"/>
  <c r="AT16580" i="2"/>
  <c r="AT16581" i="2" a="1"/>
  <c r="AT16581" i="2"/>
  <c r="AT16582" i="2" a="1"/>
  <c r="AT16582" i="2"/>
  <c r="AT16583" i="2" a="1"/>
  <c r="AT16583" i="2" s="1"/>
  <c r="AT16584" i="2" a="1"/>
  <c r="AT16584" i="2" s="1"/>
  <c r="AT16585" i="2" a="1"/>
  <c r="AT16585" i="2"/>
  <c r="AT16586" i="2" a="1"/>
  <c r="AT16586" i="2" s="1"/>
  <c r="AT16587" i="2" a="1"/>
  <c r="AT16587" i="2" s="1"/>
  <c r="AT16588" i="2" a="1"/>
  <c r="AT16588" i="2" s="1"/>
  <c r="AT16589" i="2" a="1"/>
  <c r="AT16589" i="2" s="1"/>
  <c r="AT16590" i="2" a="1"/>
  <c r="AT16590" i="2" s="1"/>
  <c r="AT16591" i="2" a="1"/>
  <c r="AT16591" i="2"/>
  <c r="AT16592" i="2" a="1"/>
  <c r="AT16592" i="2" s="1"/>
  <c r="AT16593" i="2" a="1"/>
  <c r="AT16593" i="2"/>
  <c r="AT16594" i="2" a="1"/>
  <c r="AT16594" i="2" s="1"/>
  <c r="AT16595" i="2" a="1"/>
  <c r="AT16595" i="2" s="1"/>
  <c r="AT16596" i="2" a="1"/>
  <c r="AT16596" i="2" s="1"/>
  <c r="AT16597" i="2" a="1"/>
  <c r="AT16597" i="2"/>
  <c r="AT16598" i="2" a="1"/>
  <c r="AT16598" i="2"/>
  <c r="AT16599" i="2" a="1"/>
  <c r="AT16599" i="2"/>
  <c r="AT16600" i="2" a="1"/>
  <c r="AT16600" i="2" s="1"/>
  <c r="AT16601" i="2" a="1"/>
  <c r="AT16601" i="2"/>
  <c r="AT16602" i="2" a="1"/>
  <c r="AT16602" i="2" s="1"/>
  <c r="AT16603" i="2" a="1"/>
  <c r="AT16603" i="2"/>
  <c r="AT16604" i="2" a="1"/>
  <c r="AT16604" i="2"/>
  <c r="AT16605" i="2" a="1"/>
  <c r="AT16605" i="2" s="1"/>
  <c r="AT16606" i="2" a="1"/>
  <c r="AT16606" i="2" s="1"/>
  <c r="AT16607" i="2" a="1"/>
  <c r="AT16607" i="2" s="1"/>
  <c r="AT16608" i="2" a="1"/>
  <c r="AT16608" i="2" s="1"/>
  <c r="AT16609" i="2" a="1"/>
  <c r="AT16609" i="2"/>
  <c r="AT16610" i="2" a="1"/>
  <c r="AT16610" i="2"/>
  <c r="AT16611" i="2" a="1"/>
  <c r="AT16611" i="2" s="1"/>
  <c r="AT16612" i="2" a="1"/>
  <c r="AT16612" i="2" s="1"/>
  <c r="AT16613" i="2" a="1"/>
  <c r="AT16613" i="2" s="1"/>
  <c r="AT16614" i="2" a="1"/>
  <c r="AT16614" i="2"/>
  <c r="AT16615" i="2" a="1"/>
  <c r="AT16615" i="2"/>
  <c r="AT16616" i="2" a="1"/>
  <c r="AT16616" i="2" s="1"/>
  <c r="AT16617" i="2" a="1"/>
  <c r="AT16617" i="2"/>
  <c r="AT16618" i="2" a="1"/>
  <c r="AT16618" i="2"/>
  <c r="AT16619" i="2" a="1"/>
  <c r="AT16619" i="2"/>
  <c r="AT16620" i="2" a="1"/>
  <c r="AT16620" i="2" s="1"/>
  <c r="AT16621" i="2" a="1"/>
  <c r="AT16621" i="2"/>
  <c r="AT16622" i="2" a="1"/>
  <c r="AT16622" i="2" s="1"/>
  <c r="AT16623" i="2" a="1"/>
  <c r="AT16623" i="2" s="1"/>
  <c r="AT16624" i="2" a="1"/>
  <c r="AT16624" i="2" s="1"/>
  <c r="AT16625" i="2" a="1"/>
  <c r="AT16625" i="2"/>
  <c r="AT16626" i="2" a="1"/>
  <c r="AT16626" i="2"/>
  <c r="AT16627" i="2" a="1"/>
  <c r="AT16627" i="2"/>
  <c r="AT16628" i="2" a="1"/>
  <c r="AT16628" i="2"/>
  <c r="AT16629" i="2" a="1"/>
  <c r="AT16629" i="2"/>
  <c r="AT16630" i="2" a="1"/>
  <c r="AT16630" i="2" s="1"/>
  <c r="AT16631" i="2" a="1"/>
  <c r="AT16631" i="2"/>
  <c r="AT16632" i="2" a="1"/>
  <c r="AT16632" i="2" s="1"/>
  <c r="AT16633" i="2" a="1"/>
  <c r="AT16633" i="2" s="1"/>
  <c r="AT16634" i="2" a="1"/>
  <c r="AT16634" i="2"/>
  <c r="AT16635" i="2" a="1"/>
  <c r="AT16635" i="2"/>
  <c r="AT16636" i="2" a="1"/>
  <c r="AT16636" i="2" s="1"/>
  <c r="AT16637" i="2" a="1"/>
  <c r="AT16637" i="2"/>
  <c r="AT16638" i="2" a="1"/>
  <c r="AT16638" i="2" s="1"/>
  <c r="AT16639" i="2" a="1"/>
  <c r="AT16639" i="2" s="1"/>
  <c r="AT16640" i="2" a="1"/>
  <c r="AT16640" i="2" s="1"/>
  <c r="AT16641" i="2" a="1"/>
  <c r="AT16641" i="2"/>
  <c r="AT16642" i="2" a="1"/>
  <c r="AT16642" i="2" s="1"/>
  <c r="AT16643" i="2" a="1"/>
  <c r="AT16643" i="2"/>
  <c r="AT16644" i="2" a="1"/>
  <c r="AT16644" i="2"/>
  <c r="AT16645" i="2" a="1"/>
  <c r="AT16645" i="2"/>
  <c r="AT16646" i="2" a="1"/>
  <c r="AT16646" i="2" s="1"/>
  <c r="AT16647" i="2" a="1"/>
  <c r="AT16647" i="2" s="1"/>
  <c r="AT16648" i="2" a="1"/>
  <c r="AT16648" i="2" s="1"/>
  <c r="AT16649" i="2" a="1"/>
  <c r="AT16649" i="2" s="1"/>
  <c r="AT16650" i="2" a="1"/>
  <c r="AT16650" i="2"/>
  <c r="AT16651" i="2" a="1"/>
  <c r="AT16651" i="2" s="1"/>
  <c r="AT16652" i="2" a="1"/>
  <c r="AT16652" i="2"/>
  <c r="AT16653" i="2" a="1"/>
  <c r="AT16653" i="2"/>
  <c r="AT16654" i="2" a="1"/>
  <c r="AT16654" i="2"/>
  <c r="AT16655" i="2" a="1"/>
  <c r="AT16655" i="2"/>
  <c r="AT16656" i="2" a="1"/>
  <c r="AT16656" i="2" s="1"/>
  <c r="AT16657" i="2" a="1"/>
  <c r="AT16657" i="2"/>
  <c r="AT16658" i="2" a="1"/>
  <c r="AT16658" i="2"/>
  <c r="AT16659" i="2" a="1"/>
  <c r="AT16659" i="2"/>
  <c r="AT16660" i="2" a="1"/>
  <c r="AT16660" i="2"/>
  <c r="AT16661" i="2" a="1"/>
  <c r="AT16661" i="2" s="1"/>
  <c r="AT16662" i="2" a="1"/>
  <c r="AT16662" i="2" s="1"/>
  <c r="AT16663" i="2" a="1"/>
  <c r="AT16663" i="2" s="1"/>
  <c r="AT16664" i="2" a="1"/>
  <c r="AT16664" i="2" s="1"/>
  <c r="AT16665" i="2" a="1"/>
  <c r="AT16665" i="2" s="1"/>
  <c r="AT16666" i="2" a="1"/>
  <c r="AT16666" i="2" s="1"/>
  <c r="AT16667" i="2" a="1"/>
  <c r="AT16667" i="2"/>
  <c r="AT16668" i="2" a="1"/>
  <c r="AT16668" i="2"/>
  <c r="AT16669" i="2" a="1"/>
  <c r="AT16669" i="2" s="1"/>
  <c r="AT16670" i="2" a="1"/>
  <c r="AT16670" i="2"/>
  <c r="AT16671" i="2" a="1"/>
  <c r="AT16671" i="2"/>
  <c r="AT16672" i="2" a="1"/>
  <c r="AT16672" i="2" s="1"/>
  <c r="AT16673" i="2" a="1"/>
  <c r="AT16673" i="2"/>
  <c r="AT16674" i="2" a="1"/>
  <c r="AT16674" i="2"/>
  <c r="AT16675" i="2" a="1"/>
  <c r="AT16675" i="2"/>
  <c r="AT16676" i="2" a="1"/>
  <c r="AT16676" i="2"/>
  <c r="AT16677" i="2" a="1"/>
  <c r="AT16677" i="2"/>
  <c r="AT16678" i="2" a="1"/>
  <c r="AT16678" i="2"/>
  <c r="AT16679" i="2" a="1"/>
  <c r="AT16679" i="2" s="1"/>
  <c r="AT16680" i="2" a="1"/>
  <c r="AT16680" i="2" s="1"/>
  <c r="AT16681" i="2" a="1"/>
  <c r="AT16681" i="2" s="1"/>
  <c r="AT16682" i="2" a="1"/>
  <c r="AT16682" i="2" s="1"/>
  <c r="AT16683" i="2" a="1"/>
  <c r="AT16683" i="2" s="1"/>
  <c r="AT16684" i="2" a="1"/>
  <c r="AT16684" i="2"/>
  <c r="AT16685" i="2" a="1"/>
  <c r="AT16685" i="2"/>
  <c r="AT16686" i="2" a="1"/>
  <c r="AT16686" i="2" s="1"/>
  <c r="AT16687" i="2" a="1"/>
  <c r="AT16687" i="2" s="1"/>
  <c r="AT16688" i="2" a="1"/>
  <c r="AT16688" i="2" s="1"/>
  <c r="AT16689" i="2" a="1"/>
  <c r="AT16689" i="2" s="1"/>
  <c r="AT16690" i="2" a="1"/>
  <c r="AT16690" i="2" s="1"/>
  <c r="AT16691" i="2" a="1"/>
  <c r="AT16691" i="2"/>
  <c r="AT16692" i="2" a="1"/>
  <c r="AT16692" i="2"/>
  <c r="AT16693" i="2" a="1"/>
  <c r="AT16693" i="2" s="1"/>
  <c r="AT16694" i="2" a="1"/>
  <c r="AT16694" i="2" s="1"/>
  <c r="AT16695" i="2" a="1"/>
  <c r="AT16695" i="2"/>
  <c r="AT16696" i="2" a="1"/>
  <c r="AT16696" i="2" s="1"/>
  <c r="AT16697" i="2" a="1"/>
  <c r="AT16697" i="2"/>
  <c r="AT16698" i="2" a="1"/>
  <c r="AT16698" i="2"/>
  <c r="AT16699" i="2" a="1"/>
  <c r="AT16699" i="2" s="1"/>
  <c r="AT16700" i="2" a="1"/>
  <c r="AT16700" i="2" s="1"/>
  <c r="AT16701" i="2" a="1"/>
  <c r="AT16701" i="2" s="1"/>
  <c r="AT16702" i="2" a="1"/>
  <c r="AT16702" i="2" s="1"/>
  <c r="AT16703" i="2" a="1"/>
  <c r="AT16703" i="2"/>
  <c r="AT16704" i="2" a="1"/>
  <c r="AT16704" i="2" s="1"/>
  <c r="AT16705" i="2" a="1"/>
  <c r="AT16705" i="2"/>
  <c r="AT16706" i="2" a="1"/>
  <c r="AT16706" i="2"/>
  <c r="AT16707" i="2" a="1"/>
  <c r="AT16707" i="2" s="1"/>
  <c r="AT16708" i="2" a="1"/>
  <c r="AT16708" i="2"/>
  <c r="AT16709" i="2" a="1"/>
  <c r="AT16709" i="2"/>
  <c r="AT16710" i="2" a="1"/>
  <c r="AT16710" i="2"/>
  <c r="AT16711" i="2" a="1"/>
  <c r="AT16711" i="2" s="1"/>
  <c r="AT16712" i="2" a="1"/>
  <c r="AT16712" i="2" s="1"/>
  <c r="AT16713" i="2" a="1"/>
  <c r="AT16713" i="2" s="1"/>
  <c r="AT16714" i="2" a="1"/>
  <c r="AT16714" i="2" s="1"/>
  <c r="AT16715" i="2" a="1"/>
  <c r="AT16715" i="2" s="1"/>
  <c r="AT16716" i="2" a="1"/>
  <c r="AT16716" i="2" s="1"/>
  <c r="AT16717" i="2" a="1"/>
  <c r="AT16717" i="2" s="1"/>
  <c r="AT16718" i="2" a="1"/>
  <c r="AT16718" i="2" s="1"/>
  <c r="AT16719" i="2" a="1"/>
  <c r="AT16719" i="2" s="1"/>
  <c r="AT16720" i="2" a="1"/>
  <c r="AT16720" i="2" s="1"/>
  <c r="AT16721" i="2" a="1"/>
  <c r="AT16721" i="2" s="1"/>
  <c r="AT16722" i="2" a="1"/>
  <c r="AT16722" i="2" s="1"/>
  <c r="AT16723" i="2" a="1"/>
  <c r="AT16723" i="2"/>
  <c r="AT16724" i="2" a="1"/>
  <c r="AT16724" i="2"/>
  <c r="AT16725" i="2" a="1"/>
  <c r="AT16725" i="2"/>
  <c r="AT16726" i="2" a="1"/>
  <c r="AT16726" i="2"/>
  <c r="AT16727" i="2" a="1"/>
  <c r="AT16727" i="2"/>
  <c r="AT16728" i="2" a="1"/>
  <c r="AT16728" i="2" s="1"/>
  <c r="AT16729" i="2" a="1"/>
  <c r="AT16729" i="2" s="1"/>
  <c r="AT16730" i="2" a="1"/>
  <c r="AT16730" i="2"/>
  <c r="AT16731" i="2" a="1"/>
  <c r="AT16731" i="2"/>
  <c r="AT16732" i="2" a="1"/>
  <c r="AT16732" i="2" s="1"/>
  <c r="AT16733" i="2" a="1"/>
  <c r="AT16733" i="2" s="1"/>
  <c r="AT16734" i="2" a="1"/>
  <c r="AT16734" i="2" s="1"/>
  <c r="AT16735" i="2" a="1"/>
  <c r="AT16735" i="2"/>
  <c r="AT16736" i="2" a="1"/>
  <c r="AT16736" i="2" s="1"/>
  <c r="AT16737" i="2" a="1"/>
  <c r="AT16737" i="2"/>
  <c r="AT16738" i="2" a="1"/>
  <c r="AT16738" i="2" s="1"/>
  <c r="AT16739" i="2" a="1"/>
  <c r="AT16739" i="2" s="1"/>
  <c r="AT16740" i="2" a="1"/>
  <c r="AT16740" i="2" s="1"/>
  <c r="AT16741" i="2" a="1"/>
  <c r="AT16741" i="2" s="1"/>
  <c r="AT16742" i="2" a="1"/>
  <c r="AT16742" i="2"/>
  <c r="AT16743" i="2" a="1"/>
  <c r="AT16743" i="2"/>
  <c r="AT16744" i="2" a="1"/>
  <c r="AT16744" i="2" s="1"/>
  <c r="AT16745" i="2" a="1"/>
  <c r="AT16745" i="2"/>
  <c r="AT16746" i="2" a="1"/>
  <c r="AT16746" i="2" s="1"/>
  <c r="AT16747" i="2" a="1"/>
  <c r="AT16747" i="2"/>
  <c r="AT16748" i="2" a="1"/>
  <c r="AT16748" i="2"/>
  <c r="AT16749" i="2" a="1"/>
  <c r="AT16749" i="2"/>
  <c r="AT16750" i="2" a="1"/>
  <c r="AT16750" i="2" s="1"/>
  <c r="AT16751" i="2" a="1"/>
  <c r="AT16751" i="2" s="1"/>
  <c r="AT16752" i="2" a="1"/>
  <c r="AT16752" i="2" s="1"/>
  <c r="AT16753" i="2" a="1"/>
  <c r="AT16753" i="2"/>
  <c r="AT16754" i="2" a="1"/>
  <c r="AT16754" i="2" s="1"/>
  <c r="AT16755" i="2" a="1"/>
  <c r="AT16755" i="2"/>
  <c r="AT16756" i="2" a="1"/>
  <c r="AT16756" i="2" s="1"/>
  <c r="AT16757" i="2" a="1"/>
  <c r="AT16757" i="2" s="1"/>
  <c r="AT16758" i="2" a="1"/>
  <c r="AT16758" i="2"/>
  <c r="AT16759" i="2" a="1"/>
  <c r="AT16759" i="2"/>
  <c r="AT16760" i="2" a="1"/>
  <c r="AT16760" i="2" s="1"/>
  <c r="AT16761" i="2" a="1"/>
  <c r="AT16761" i="2"/>
  <c r="AT16762" i="2" a="1"/>
  <c r="AT16762" i="2"/>
  <c r="AT16763" i="2" a="1"/>
  <c r="AT16763" i="2" s="1"/>
  <c r="AT16764" i="2" a="1"/>
  <c r="AT16764" i="2"/>
  <c r="AT16765" i="2" a="1"/>
  <c r="AT16765" i="2"/>
  <c r="AT16766" i="2" a="1"/>
  <c r="AT16766" i="2"/>
  <c r="AT16767" i="2" a="1"/>
  <c r="AT16767" i="2" s="1"/>
  <c r="AT16768" i="2" a="1"/>
  <c r="AT16768" i="2" s="1"/>
  <c r="AT16769" i="2" a="1"/>
  <c r="AT16769" i="2"/>
  <c r="AT16770" i="2" a="1"/>
  <c r="AT16770" i="2"/>
  <c r="AT16771" i="2" a="1"/>
  <c r="AT16771" i="2"/>
  <c r="AT16772" i="2" a="1"/>
  <c r="AT16772" i="2" s="1"/>
  <c r="AT16773" i="2" a="1"/>
  <c r="AT16773" i="2"/>
  <c r="AT16774" i="2" a="1"/>
  <c r="AT16774" i="2" s="1"/>
  <c r="AT16775" i="2" a="1"/>
  <c r="AT16775" i="2"/>
  <c r="AT16776" i="2" a="1"/>
  <c r="AT16776" i="2" s="1"/>
  <c r="AT16777" i="2" a="1"/>
  <c r="AT16777" i="2" s="1"/>
  <c r="AT16778" i="2" a="1"/>
  <c r="AT16778" i="2" s="1"/>
  <c r="AT16779" i="2" a="1"/>
  <c r="AT16779" i="2"/>
  <c r="AT16780" i="2" a="1"/>
  <c r="AT16780" i="2" s="1"/>
  <c r="AT16781" i="2" a="1"/>
  <c r="AT16781" i="2"/>
  <c r="AT16782" i="2" a="1"/>
  <c r="AT16782" i="2" s="1"/>
  <c r="AT16783" i="2" a="1"/>
  <c r="AT16783" i="2"/>
  <c r="AT16784" i="2" a="1"/>
  <c r="AT16784" i="2" s="1"/>
  <c r="AT16785" i="2" a="1"/>
  <c r="AT16785" i="2"/>
  <c r="AT16786" i="2" a="1"/>
  <c r="AT16786" i="2"/>
  <c r="AT16787" i="2" a="1"/>
  <c r="AT16787" i="2"/>
  <c r="AT16788" i="2" a="1"/>
  <c r="AT16788" i="2"/>
  <c r="AT16789" i="2" a="1"/>
  <c r="AT16789" i="2"/>
  <c r="AT16790" i="2" a="1"/>
  <c r="AT16790" i="2"/>
  <c r="AT16791" i="2" a="1"/>
  <c r="AT16791" i="2"/>
  <c r="AT16792" i="2" a="1"/>
  <c r="AT16792" i="2" s="1"/>
  <c r="AT16793" i="2" a="1"/>
  <c r="AT16793" i="2" s="1"/>
  <c r="AT16794" i="2" a="1"/>
  <c r="AT16794" i="2" s="1"/>
  <c r="AT16795" i="2" a="1"/>
  <c r="AT16795" i="2"/>
  <c r="AT16796" i="2" a="1"/>
  <c r="AT16796" i="2" s="1"/>
  <c r="AT16797" i="2" a="1"/>
  <c r="AT16797" i="2" s="1"/>
  <c r="AT16798" i="2" a="1"/>
  <c r="AT16798" i="2"/>
  <c r="AT16799" i="2" a="1"/>
  <c r="AT16799" i="2"/>
  <c r="AT16800" i="2" a="1"/>
  <c r="AT16800" i="2" s="1"/>
  <c r="AT16801" i="2" a="1"/>
  <c r="AT16801" i="2"/>
  <c r="AT16802" i="2" a="1"/>
  <c r="AT16802" i="2"/>
  <c r="AT16803" i="2" a="1"/>
  <c r="AT16803" i="2"/>
  <c r="AT16804" i="2" a="1"/>
  <c r="AT16804" i="2" s="1"/>
  <c r="AT16805" i="2" a="1"/>
  <c r="AT16805" i="2"/>
  <c r="AT16806" i="2" a="1"/>
  <c r="AT16806" i="2"/>
  <c r="AT16807" i="2" a="1"/>
  <c r="AT16807" i="2" s="1"/>
  <c r="AT16808" i="2" a="1"/>
  <c r="AT16808" i="2" s="1"/>
  <c r="AT16809" i="2" a="1"/>
  <c r="AT16809" i="2" s="1"/>
  <c r="AT16810" i="2" a="1"/>
  <c r="AT16810" i="2" s="1"/>
  <c r="AT16811" i="2" a="1"/>
  <c r="AT16811" i="2" s="1"/>
  <c r="AT16812" i="2" a="1"/>
  <c r="AT16812" i="2"/>
  <c r="AT16813" i="2" a="1"/>
  <c r="AT16813" i="2" s="1"/>
  <c r="AT16814" i="2" a="1"/>
  <c r="AT16814" i="2" s="1"/>
  <c r="AT16815" i="2" a="1"/>
  <c r="AT16815" i="2"/>
  <c r="AT16816" i="2" a="1"/>
  <c r="AT16816" i="2" s="1"/>
  <c r="AT16817" i="2" a="1"/>
  <c r="AT16817" i="2"/>
  <c r="AT16818" i="2" a="1"/>
  <c r="AT16818" i="2"/>
  <c r="AT16819" i="2" a="1"/>
  <c r="AT16819" i="2"/>
  <c r="AT16820" i="2" a="1"/>
  <c r="AT16820" i="2"/>
  <c r="AT16821" i="2" a="1"/>
  <c r="AT16821" i="2"/>
  <c r="AT16822" i="2" a="1"/>
  <c r="AT16822" i="2" s="1"/>
  <c r="AT16823" i="2" a="1"/>
  <c r="AT16823" i="2"/>
  <c r="AT16824" i="2" a="1"/>
  <c r="AT16824" i="2" s="1"/>
  <c r="AT16825" i="2" a="1"/>
  <c r="AT16825" i="2"/>
  <c r="AT16826" i="2" a="1"/>
  <c r="AT16826" i="2" s="1"/>
  <c r="AT16827" i="2" a="1"/>
  <c r="AT16827" i="2" s="1"/>
  <c r="AT16828" i="2" a="1"/>
  <c r="AT16828" i="2" s="1"/>
  <c r="AT16829" i="2" a="1"/>
  <c r="AT16829" i="2" s="1"/>
  <c r="AT16830" i="2" a="1"/>
  <c r="AT16830" i="2"/>
  <c r="AT16831" i="2" a="1"/>
  <c r="AT16831" i="2"/>
  <c r="AT16832" i="2" a="1"/>
  <c r="AT16832" i="2" s="1"/>
  <c r="AT16833" i="2" a="1"/>
  <c r="AT16833" i="2"/>
  <c r="AT16834" i="2" a="1"/>
  <c r="AT16834" i="2" s="1"/>
  <c r="AT16835" i="2" a="1"/>
  <c r="AT16835" i="2"/>
  <c r="AT16836" i="2" a="1"/>
  <c r="AT16836" i="2"/>
  <c r="AT16837" i="2" a="1"/>
  <c r="AT16837" i="2"/>
  <c r="AT16838" i="2" a="1"/>
  <c r="AT16838" i="2" s="1"/>
  <c r="AT16839" i="2" a="1"/>
  <c r="AT16839" i="2"/>
  <c r="AT16840" i="2" a="1"/>
  <c r="AT16840" i="2" s="1"/>
  <c r="AT16841" i="2" a="1"/>
  <c r="AT16841" i="2" s="1"/>
  <c r="AT16842" i="2" a="1"/>
  <c r="AT16842" i="2"/>
  <c r="AT16843" i="2" a="1"/>
  <c r="AT16843" i="2"/>
  <c r="AT16844" i="2" a="1"/>
  <c r="AT16844" i="2" s="1"/>
  <c r="AT16845" i="2" a="1"/>
  <c r="AT16845" i="2" s="1"/>
  <c r="AT16846" i="2" a="1"/>
  <c r="AT16846" i="2" s="1"/>
  <c r="AT16847" i="2" a="1"/>
  <c r="AT16847" i="2"/>
  <c r="AT16848" i="2" a="1"/>
  <c r="AT16848" i="2"/>
  <c r="AT16849" i="2" a="1"/>
  <c r="AT16849" i="2" s="1"/>
  <c r="AT16850" i="2" a="1"/>
  <c r="AT16850" i="2" s="1"/>
  <c r="AT16851" i="2" a="1"/>
  <c r="AT16851" i="2" s="1"/>
  <c r="AT16852" i="2" a="1"/>
  <c r="AT16852" i="2" s="1"/>
  <c r="AT16853" i="2" a="1"/>
  <c r="AT16853" i="2" s="1"/>
  <c r="AT16854" i="2" a="1"/>
  <c r="AT16854" i="2" s="1"/>
  <c r="AT16855" i="2" a="1"/>
  <c r="AT16855" i="2"/>
  <c r="AT16856" i="2" a="1"/>
  <c r="AT16856" i="2"/>
  <c r="AT16857" i="2" a="1"/>
  <c r="AT16857" i="2"/>
  <c r="AT16858" i="2" a="1"/>
  <c r="AT16858" i="2" s="1"/>
  <c r="AT16859" i="2" a="1"/>
  <c r="AT16859" i="2" s="1"/>
  <c r="AT16860" i="2" a="1"/>
  <c r="AT16860" i="2" s="1"/>
  <c r="AT16861" i="2" a="1"/>
  <c r="AT16861" i="2" s="1"/>
  <c r="AT16862" i="2" a="1"/>
  <c r="AT16862" i="2" s="1"/>
  <c r="AT16863" i="2" a="1"/>
  <c r="AT16863" i="2"/>
  <c r="AT16864" i="2" a="1"/>
  <c r="AT16864" i="2"/>
  <c r="AT16865" i="2" a="1"/>
  <c r="AT16865" i="2" s="1"/>
  <c r="AT16866" i="2" a="1"/>
  <c r="AT16866" i="2"/>
  <c r="AT16867" i="2" a="1"/>
  <c r="AT16867" i="2"/>
  <c r="AT16868" i="2" a="1"/>
  <c r="AT16868" i="2" s="1"/>
  <c r="AT16869" i="2" a="1"/>
  <c r="AT16869" i="2" s="1"/>
  <c r="AT16870" i="2" a="1"/>
  <c r="AT16870" i="2" s="1"/>
  <c r="AT16871" i="2" a="1"/>
  <c r="AT16871" i="2"/>
  <c r="AT16872" i="2" a="1"/>
  <c r="AT16872" i="2"/>
  <c r="AT16873" i="2" a="1"/>
  <c r="AT16873" i="2"/>
  <c r="AT16874" i="2" a="1"/>
  <c r="AT16874" i="2" s="1"/>
  <c r="AT16875" i="2" a="1"/>
  <c r="AT16875" i="2"/>
  <c r="AT16876" i="2" a="1"/>
  <c r="AT16876" i="2" s="1"/>
  <c r="AT16877" i="2" a="1"/>
  <c r="AT16877" i="2" s="1"/>
  <c r="AT16878" i="2" a="1"/>
  <c r="AT16878" i="2" s="1"/>
  <c r="AT16879" i="2" a="1"/>
  <c r="AT16879" i="2" s="1"/>
  <c r="AT16880" i="2" a="1"/>
  <c r="AT16880" i="2" s="1"/>
  <c r="AT16881" i="2" a="1"/>
  <c r="AT16881" i="2" s="1"/>
  <c r="AT16882" i="2" a="1"/>
  <c r="AT16882" i="2" s="1"/>
  <c r="AT16883" i="2" a="1"/>
  <c r="AT16883" i="2"/>
  <c r="AT16884" i="2" a="1"/>
  <c r="AT16884" i="2" s="1"/>
  <c r="AT16885" i="2" a="1"/>
  <c r="AT16885" i="2" s="1"/>
  <c r="AT16886" i="2" a="1"/>
  <c r="AT16886" i="2"/>
  <c r="AT16887" i="2" a="1"/>
  <c r="AT16887" i="2" s="1"/>
  <c r="AT16888" i="2" a="1"/>
  <c r="AT16888" i="2"/>
  <c r="AT16889" i="2" a="1"/>
  <c r="AT16889" i="2"/>
  <c r="AT16890" i="2" a="1"/>
  <c r="AT16890" i="2"/>
  <c r="AT16891" i="2" a="1"/>
  <c r="AT16891" i="2"/>
  <c r="AT16892" i="2" a="1"/>
  <c r="AT16892" i="2" s="1"/>
  <c r="AT16893" i="2" a="1"/>
  <c r="AT16893" i="2" s="1"/>
  <c r="AT16894" i="2" a="1"/>
  <c r="AT16894" i="2"/>
  <c r="AT16895" i="2" a="1"/>
  <c r="AT16895" i="2"/>
  <c r="AT16896" i="2" a="1"/>
  <c r="AT16896" i="2" s="1"/>
  <c r="AT16897" i="2" a="1"/>
  <c r="AT16897" i="2"/>
  <c r="AT16898" i="2" a="1"/>
  <c r="AT16898" i="2" s="1"/>
  <c r="AT16899" i="2" a="1"/>
  <c r="AT16899" i="2" s="1"/>
  <c r="AT16900" i="2" a="1"/>
  <c r="AT16900" i="2" s="1"/>
  <c r="AT16901" i="2" a="1"/>
  <c r="AT16901" i="2" s="1"/>
  <c r="AT16902" i="2" a="1"/>
  <c r="AT16902" i="2" s="1"/>
  <c r="AT16903" i="2" a="1"/>
  <c r="AT16903" i="2"/>
  <c r="AT16904" i="2" a="1"/>
  <c r="AT16904" i="2"/>
  <c r="AT16905" i="2" a="1"/>
  <c r="AT16905" i="2" s="1"/>
  <c r="AT16906" i="2" a="1"/>
  <c r="AT16906" i="2" s="1"/>
  <c r="AT16907" i="2" a="1"/>
  <c r="AT16907" i="2"/>
  <c r="AT16908" i="2" a="1"/>
  <c r="AT16908" i="2" s="1"/>
  <c r="AT16909" i="2" a="1"/>
  <c r="AT16909" i="2" s="1"/>
  <c r="AT16910" i="2" a="1"/>
  <c r="AT16910" i="2" s="1"/>
  <c r="AT16911" i="2" a="1"/>
  <c r="AT16911" i="2"/>
  <c r="AT16912" i="2" a="1"/>
  <c r="AT16912" i="2"/>
  <c r="AT16913" i="2" a="1"/>
  <c r="AT16913" i="2" s="1"/>
  <c r="AT16914" i="2" a="1"/>
  <c r="AT16914" i="2" s="1"/>
  <c r="AT16915" i="2" a="1"/>
  <c r="AT16915" i="2"/>
  <c r="AT16916" i="2" a="1"/>
  <c r="AT16916" i="2" s="1"/>
  <c r="AT16917" i="2" a="1"/>
  <c r="AT16917" i="2" s="1"/>
  <c r="AT16918" i="2" a="1"/>
  <c r="AT16918" i="2"/>
  <c r="AT16919" i="2" a="1"/>
  <c r="AT16919" i="2"/>
  <c r="AT16920" i="2" a="1"/>
  <c r="AT16920" i="2" s="1"/>
  <c r="AT16921" i="2" a="1"/>
  <c r="AT16921" i="2"/>
  <c r="AT16922" i="2" a="1"/>
  <c r="AT16922" i="2"/>
  <c r="AT16923" i="2" a="1"/>
  <c r="AT16923" i="2" s="1"/>
  <c r="AT16924" i="2" a="1"/>
  <c r="AT16924" i="2" s="1"/>
  <c r="AT16925" i="2" a="1"/>
  <c r="AT16925" i="2" s="1"/>
  <c r="AT16926" i="2" a="1"/>
  <c r="AT16926" i="2"/>
  <c r="AT16927" i="2" a="1"/>
  <c r="AT16927" i="2"/>
  <c r="AT16928" i="2" a="1"/>
  <c r="AT16928" i="2"/>
  <c r="AT16929" i="2" a="1"/>
  <c r="AT16929" i="2"/>
  <c r="AT16930" i="2" a="1"/>
  <c r="AT16930" i="2"/>
  <c r="AT16931" i="2" a="1"/>
  <c r="AT16931" i="2"/>
  <c r="AT16932" i="2" a="1"/>
  <c r="AT16932" i="2" s="1"/>
  <c r="AT16933" i="2" a="1"/>
  <c r="AT16933" i="2" s="1"/>
  <c r="AT16934" i="2" a="1"/>
  <c r="AT16934" i="2"/>
  <c r="AT16935" i="2" a="1"/>
  <c r="AT16935" i="2"/>
  <c r="AT16936" i="2" a="1"/>
  <c r="AT16936" i="2"/>
  <c r="AT16937" i="2" a="1"/>
  <c r="AT16937" i="2"/>
  <c r="AT16938" i="2" a="1"/>
  <c r="AT16938" i="2"/>
  <c r="AT16939" i="2" a="1"/>
  <c r="AT16939" i="2"/>
  <c r="AT16940" i="2" a="1"/>
  <c r="AT16940" i="2" s="1"/>
  <c r="AT16941" i="2" a="1"/>
  <c r="AT16941" i="2" s="1"/>
  <c r="AT16942" i="2" a="1"/>
  <c r="AT16942" i="2" s="1"/>
  <c r="AT16943" i="2" a="1"/>
  <c r="AT16943" i="2"/>
  <c r="AT16944" i="2" a="1"/>
  <c r="AT16944" i="2"/>
  <c r="AT16945" i="2" a="1"/>
  <c r="AT16945" i="2"/>
  <c r="AT16946" i="2" a="1"/>
  <c r="AT16946" i="2" s="1"/>
  <c r="AT16947" i="2" a="1"/>
  <c r="AT16947" i="2"/>
  <c r="AT16948" i="2" a="1"/>
  <c r="AT16948" i="2" s="1"/>
  <c r="AT16949" i="2" a="1"/>
  <c r="AT16949" i="2" s="1"/>
  <c r="AT16950" i="2" a="1"/>
  <c r="AT16950" i="2" s="1"/>
  <c r="AT16951" i="2" a="1"/>
  <c r="AT16951" i="2" s="1"/>
  <c r="AT16952" i="2" a="1"/>
  <c r="AT16952" i="2" s="1"/>
  <c r="AT16953" i="2" a="1"/>
  <c r="AT16953" i="2"/>
  <c r="AT16954" i="2" a="1"/>
  <c r="AT16954" i="2"/>
  <c r="AT16955" i="2" a="1"/>
  <c r="AT16955" i="2"/>
  <c r="AT16956" i="2" a="1"/>
  <c r="AT16956" i="2" s="1"/>
  <c r="AT16957" i="2" a="1"/>
  <c r="AT16957" i="2" s="1"/>
  <c r="AT16958" i="2" a="1"/>
  <c r="AT16958" i="2"/>
  <c r="AT16959" i="2" a="1"/>
  <c r="AT16959" i="2"/>
  <c r="AT16960" i="2" a="1"/>
  <c r="AT16960" i="2" s="1"/>
  <c r="AT16961" i="2" a="1"/>
  <c r="AT16961" i="2"/>
  <c r="AT16962" i="2" a="1"/>
  <c r="AT16962" i="2"/>
  <c r="AT16963" i="2" a="1"/>
  <c r="AT16963" i="2" s="1"/>
  <c r="AT16964" i="2" a="1"/>
  <c r="AT16964" i="2" s="1"/>
  <c r="AT16965" i="2" a="1"/>
  <c r="AT16965" i="2" s="1"/>
  <c r="AT16966" i="2" a="1"/>
  <c r="AT16966" i="2" s="1"/>
  <c r="AT16967" i="2" a="1"/>
  <c r="AT16967" i="2"/>
  <c r="AT16968" i="2" a="1"/>
  <c r="AT16968" i="2" s="1"/>
  <c r="AT16969" i="2" a="1"/>
  <c r="AT16969" i="2" s="1"/>
  <c r="AT16970" i="2" a="1"/>
  <c r="AT16970" i="2"/>
  <c r="AT16971" i="2" a="1"/>
  <c r="AT16971" i="2" s="1"/>
  <c r="AT16972" i="2" a="1"/>
  <c r="AT16972" i="2" s="1"/>
  <c r="AT16973" i="2" a="1"/>
  <c r="AT16973" i="2" s="1"/>
  <c r="AT16974" i="2" a="1"/>
  <c r="AT16974" i="2"/>
  <c r="AT16975" i="2" a="1"/>
  <c r="AT16975" i="2"/>
  <c r="AT16976" i="2" a="1"/>
  <c r="AT16976" i="2" s="1"/>
  <c r="AT16977" i="2" a="1"/>
  <c r="AT16977" i="2"/>
  <c r="AT16978" i="2" a="1"/>
  <c r="AT16978" i="2" s="1"/>
  <c r="AT16979" i="2" a="1"/>
  <c r="AT16979" i="2" s="1"/>
  <c r="AT16980" i="2" a="1"/>
  <c r="AT16980" i="2" s="1"/>
  <c r="AT16981" i="2" a="1"/>
  <c r="AT16981" i="2" s="1"/>
  <c r="AT16982" i="2" a="1"/>
  <c r="AT16982" i="2"/>
  <c r="AT16983" i="2" a="1"/>
  <c r="AT16983" i="2" s="1"/>
  <c r="AT16984" i="2" a="1"/>
  <c r="AT16984" i="2"/>
  <c r="AT16985" i="2" a="1"/>
  <c r="AT16985" i="2" s="1"/>
  <c r="AT16986" i="2" a="1"/>
  <c r="AT16986" i="2" s="1"/>
  <c r="AT16987" i="2" a="1"/>
  <c r="AT16987" i="2" s="1"/>
  <c r="AT16988" i="2" a="1"/>
  <c r="AT16988" i="2" s="1"/>
  <c r="AT16989" i="2" a="1"/>
  <c r="AT16989" i="2" s="1"/>
  <c r="AT16990" i="2" a="1"/>
  <c r="AT16990" i="2"/>
  <c r="AT16991" i="2" a="1"/>
  <c r="AT16991" i="2" s="1"/>
  <c r="AT16992" i="2" a="1"/>
  <c r="AT16992" i="2"/>
  <c r="AT16993" i="2" a="1"/>
  <c r="AT16993" i="2" s="1"/>
  <c r="AT16994" i="2" a="1"/>
  <c r="AT16994" i="2"/>
  <c r="AT16995" i="2" a="1"/>
  <c r="AT16995" i="2" s="1"/>
  <c r="AT16996" i="2" a="1"/>
  <c r="AT16996" i="2" s="1"/>
  <c r="AT16997" i="2" a="1"/>
  <c r="AT16997" i="2" s="1"/>
  <c r="AT16998" i="2" a="1"/>
  <c r="AT16998" i="2"/>
  <c r="AT16999" i="2" a="1"/>
  <c r="AT16999" i="2"/>
  <c r="AT17000" i="2" a="1"/>
  <c r="AT17000" i="2" s="1"/>
  <c r="AT17001" i="2" a="1"/>
  <c r="AT17001" i="2"/>
  <c r="AT17002" i="2" a="1"/>
  <c r="AT17002" i="2"/>
  <c r="AT17003" i="2" a="1"/>
  <c r="AT17003" i="2"/>
  <c r="AT17004" i="2" a="1"/>
  <c r="AT17004" i="2" s="1"/>
  <c r="AT17005" i="2" a="1"/>
  <c r="AT17005" i="2" s="1"/>
  <c r="AT17006" i="2" a="1"/>
  <c r="AT17006" i="2" s="1"/>
  <c r="AT17007" i="2" a="1"/>
  <c r="AT17007" i="2" s="1"/>
  <c r="AT17008" i="2" a="1"/>
  <c r="AT17008" i="2" s="1"/>
  <c r="AT17009" i="2" a="1"/>
  <c r="AT17009" i="2"/>
  <c r="AT17010" i="2" a="1"/>
  <c r="AT17010" i="2"/>
  <c r="AT17011" i="2" a="1"/>
  <c r="AT17011" i="2"/>
  <c r="AT17012" i="2" a="1"/>
  <c r="AT17012" i="2" s="1"/>
  <c r="AT17013" i="2" a="1"/>
  <c r="AT17013" i="2" s="1"/>
  <c r="AT17014" i="2" a="1"/>
  <c r="AT17014" i="2" s="1"/>
  <c r="AT17015" i="2" a="1"/>
  <c r="AT17015" i="2" s="1"/>
  <c r="AT17016" i="2" a="1"/>
  <c r="AT17016" i="2" s="1"/>
  <c r="AT17017" i="2" a="1"/>
  <c r="AT17017" i="2"/>
  <c r="AT17018" i="2" a="1"/>
  <c r="AT17018" i="2"/>
  <c r="AT17019" i="2" a="1"/>
  <c r="AT17019" i="2" s="1"/>
  <c r="AT17020" i="2" a="1"/>
  <c r="AT17020" i="2" s="1"/>
  <c r="AT17021" i="2" a="1"/>
  <c r="AT17021" i="2" s="1"/>
  <c r="AT17022" i="2" a="1"/>
  <c r="AT17022" i="2" s="1"/>
  <c r="AT17023" i="2" a="1"/>
  <c r="AT17023" i="2" s="1"/>
  <c r="AT17024" i="2" a="1"/>
  <c r="AT17024" i="2" s="1"/>
  <c r="AT17025" i="2" a="1"/>
  <c r="AT17025" i="2"/>
  <c r="AT17026" i="2" a="1"/>
  <c r="AT17026" i="2" s="1"/>
  <c r="AT17027" i="2" a="1"/>
  <c r="AT17027" i="2" s="1"/>
  <c r="AT17028" i="2" a="1"/>
  <c r="AT17028" i="2" s="1"/>
  <c r="AT17029" i="2" a="1"/>
  <c r="AT17029" i="2" s="1"/>
  <c r="AT17030" i="2" a="1"/>
  <c r="AT17030" i="2"/>
  <c r="AT17031" i="2" a="1"/>
  <c r="AT17031" i="2"/>
  <c r="AT17032" i="2" a="1"/>
  <c r="AT17032" i="2" s="1"/>
  <c r="AT17033" i="2" a="1"/>
  <c r="AT17033" i="2" s="1"/>
  <c r="AT17034" i="2" a="1"/>
  <c r="AT17034" i="2" s="1"/>
  <c r="AT17035" i="2" a="1"/>
  <c r="AT17035" i="2" s="1"/>
  <c r="AT17036" i="2" a="1"/>
  <c r="AT17036" i="2" s="1"/>
  <c r="AT17037" i="2" a="1"/>
  <c r="AT17037" i="2" s="1"/>
  <c r="AT17038" i="2" a="1"/>
  <c r="AT17038" i="2"/>
  <c r="AT17039" i="2" a="1"/>
  <c r="AT17039" i="2" s="1"/>
  <c r="AT17040" i="2" a="1"/>
  <c r="AT17040" i="2"/>
  <c r="AT17041" i="2" a="1"/>
  <c r="AT17041" i="2" s="1"/>
  <c r="AT17042" i="2" a="1"/>
  <c r="AT17042" i="2" s="1"/>
  <c r="AT17043" i="2" a="1"/>
  <c r="AT17043" i="2"/>
  <c r="AT17044" i="2" a="1"/>
  <c r="AT17044" i="2" s="1"/>
  <c r="AT17045" i="2" a="1"/>
  <c r="AT17045" i="2" s="1"/>
  <c r="AT17046" i="2" a="1"/>
  <c r="AT17046" i="2" s="1"/>
  <c r="AT17047" i="2" a="1"/>
  <c r="AT17047" i="2" s="1"/>
  <c r="AT17048" i="2" a="1"/>
  <c r="AT17048" i="2"/>
  <c r="AT17049" i="2" a="1"/>
  <c r="AT17049" i="2"/>
  <c r="AT17050" i="2" a="1"/>
  <c r="AT17050" i="2"/>
  <c r="AT17051" i="2" a="1"/>
  <c r="AT17051" i="2" s="1"/>
  <c r="AT17052" i="2" a="1"/>
  <c r="AT17052" i="2" s="1"/>
  <c r="AT17053" i="2" a="1"/>
  <c r="AT17053" i="2" s="1"/>
  <c r="AT17054" i="2" a="1"/>
  <c r="AT17054" i="2"/>
  <c r="AT17055" i="2" a="1"/>
  <c r="AT17055" i="2" s="1"/>
  <c r="AT17056" i="2" a="1"/>
  <c r="AT17056" i="2"/>
  <c r="AT17057" i="2" a="1"/>
  <c r="AT17057" i="2"/>
  <c r="AT17058" i="2" a="1"/>
  <c r="AT17058" i="2" s="1"/>
  <c r="AT17059" i="2" a="1"/>
  <c r="AT17059" i="2"/>
  <c r="AT17060" i="2" a="1"/>
  <c r="AT17060" i="2" s="1"/>
  <c r="AT17061" i="2" a="1"/>
  <c r="AT17061" i="2" s="1"/>
  <c r="AT17062" i="2" a="1"/>
  <c r="AT17062" i="2"/>
  <c r="AT17063" i="2" a="1"/>
  <c r="AT17063" i="2" s="1"/>
  <c r="AT17064" i="2" a="1"/>
  <c r="AT17064" i="2"/>
  <c r="AT17065" i="2" a="1"/>
  <c r="AT17065" i="2"/>
  <c r="AT17066" i="2" a="1"/>
  <c r="AT17066" i="2"/>
  <c r="AT17067" i="2" a="1"/>
  <c r="AT17067" i="2" s="1"/>
  <c r="AT17068" i="2" a="1"/>
  <c r="AT17068" i="2" s="1"/>
  <c r="AT17069" i="2" a="1"/>
  <c r="AT17069" i="2" s="1"/>
  <c r="AT17070" i="2" a="1"/>
  <c r="AT17070" i="2" s="1"/>
  <c r="AT17071" i="2" a="1"/>
  <c r="AT17071" i="2" s="1"/>
  <c r="AT17072" i="2" a="1"/>
  <c r="AT17072" i="2"/>
  <c r="AT17073" i="2" a="1"/>
  <c r="AT17073" i="2" s="1"/>
  <c r="AT17074" i="2" a="1"/>
  <c r="AT17074" i="2" s="1"/>
  <c r="AT17075" i="2" a="1"/>
  <c r="AT17075" i="2" s="1"/>
  <c r="AT17076" i="2" a="1"/>
  <c r="AT17076" i="2" s="1"/>
  <c r="AT17077" i="2" a="1"/>
  <c r="AT17077" i="2" s="1"/>
  <c r="AT17078" i="2" a="1"/>
  <c r="AT17078" i="2"/>
  <c r="AT17079" i="2" a="1"/>
  <c r="AT17079" i="2" s="1"/>
  <c r="AT17080" i="2" a="1"/>
  <c r="AT17080" i="2" s="1"/>
  <c r="AT17081" i="2" a="1"/>
  <c r="AT17081" i="2"/>
  <c r="AT17082" i="2" a="1"/>
  <c r="AT17082" i="2" s="1"/>
  <c r="AT17083" i="2" a="1"/>
  <c r="AT17083" i="2"/>
  <c r="AT17084" i="2" a="1"/>
  <c r="AT17084" i="2" s="1"/>
  <c r="AT17085" i="2" a="1"/>
  <c r="AT17085" i="2" s="1"/>
  <c r="AT17086" i="2" a="1"/>
  <c r="AT17086" i="2"/>
  <c r="AT17087" i="2" a="1"/>
  <c r="AT17087" i="2" s="1"/>
  <c r="AT17088" i="2" a="1"/>
  <c r="AT17088" i="2" s="1"/>
  <c r="AT17089" i="2" a="1"/>
  <c r="AT17089" i="2"/>
  <c r="AT17090" i="2" a="1"/>
  <c r="AT17090" i="2" s="1"/>
  <c r="AT17091" i="2" a="1"/>
  <c r="AT17091" i="2"/>
  <c r="AT17092" i="2" a="1"/>
  <c r="AT17092" i="2" s="1"/>
  <c r="AT17093" i="2" a="1"/>
  <c r="AT17093" i="2" s="1"/>
  <c r="AT17094" i="2" a="1"/>
  <c r="AT17094" i="2" s="1"/>
  <c r="AT17095" i="2" a="1"/>
  <c r="AT17095" i="2" s="1"/>
  <c r="AT17096" i="2" a="1"/>
  <c r="AT17096" i="2"/>
  <c r="AT17097" i="2" a="1"/>
  <c r="AT17097" i="2" s="1"/>
  <c r="AT17098" i="2" a="1"/>
  <c r="AT17098" i="2"/>
  <c r="AT17099" i="2" a="1"/>
  <c r="AT17099" i="2" s="1"/>
  <c r="AT17100" i="2" a="1"/>
  <c r="AT17100" i="2" s="1"/>
  <c r="AT17101" i="2" a="1"/>
  <c r="AT17101" i="2" s="1"/>
  <c r="AT17102" i="2" a="1"/>
  <c r="AT17102" i="2"/>
  <c r="AT17103" i="2" a="1"/>
  <c r="AT17103" i="2" s="1"/>
  <c r="AT17104" i="2" a="1"/>
  <c r="AT17104" i="2"/>
  <c r="AT17105" i="2" a="1"/>
  <c r="AT17105" i="2"/>
  <c r="AT17106" i="2" a="1"/>
  <c r="AT17106" i="2" s="1"/>
  <c r="AT17107" i="2" a="1"/>
  <c r="AT17107" i="2"/>
  <c r="AT17108" i="2" a="1"/>
  <c r="AT17108" i="2" s="1"/>
  <c r="AT17109" i="2" a="1"/>
  <c r="AT17109" i="2" s="1"/>
  <c r="AT17110" i="2" a="1"/>
  <c r="AT17110" i="2"/>
  <c r="AT17111" i="2" a="1"/>
  <c r="AT17111" i="2" s="1"/>
  <c r="AT17112" i="2" a="1"/>
  <c r="AT17112" i="2"/>
  <c r="AT17113" i="2" a="1"/>
  <c r="AT17113" i="2" s="1"/>
  <c r="AT17114" i="2" a="1"/>
  <c r="AT17114" i="2" s="1"/>
  <c r="AT17115" i="2" a="1"/>
  <c r="AT17115" i="2" s="1"/>
  <c r="AT17116" i="2" a="1"/>
  <c r="AT17116" i="2" s="1"/>
  <c r="AT17117" i="2" a="1"/>
  <c r="AT17117" i="2" s="1"/>
  <c r="AT17118" i="2" a="1"/>
  <c r="AT17118" i="2"/>
  <c r="AT17119" i="2" a="1"/>
  <c r="AT17119" i="2" s="1"/>
  <c r="AT17120" i="2" a="1"/>
  <c r="AT17120" i="2" s="1"/>
  <c r="AT17121" i="2" a="1"/>
  <c r="AT17121" i="2"/>
  <c r="AT17122" i="2" a="1"/>
  <c r="AT17122" i="2" s="1"/>
  <c r="AT17123" i="2" a="1"/>
  <c r="AT17123" i="2"/>
  <c r="AT17124" i="2" a="1"/>
  <c r="AT17124" i="2" s="1"/>
  <c r="AT17125" i="2" a="1"/>
  <c r="AT17125" i="2" s="1"/>
  <c r="AT17126" i="2" a="1"/>
  <c r="AT17126" i="2" s="1"/>
  <c r="AT17127" i="2" a="1"/>
  <c r="AT17127" i="2"/>
  <c r="AT17128" i="2" a="1"/>
  <c r="AT17128" i="2" s="1"/>
  <c r="AT17129" i="2" a="1"/>
  <c r="AT17129" i="2"/>
  <c r="AT17130" i="2" a="1"/>
  <c r="AT17130" i="2"/>
  <c r="AT17131" i="2" a="1"/>
  <c r="AT17131" i="2" s="1"/>
  <c r="AT17132" i="2" a="1"/>
  <c r="AT17132" i="2" s="1"/>
  <c r="AT17133" i="2" a="1"/>
  <c r="AT17133" i="2" s="1"/>
  <c r="AT17134" i="2" a="1"/>
  <c r="AT17134" i="2" s="1"/>
  <c r="AT17135" i="2" a="1"/>
  <c r="AT17135" i="2"/>
  <c r="AT17136" i="2" a="1"/>
  <c r="AT17136" i="2"/>
  <c r="AT17137" i="2" a="1"/>
  <c r="AT17137" i="2"/>
  <c r="AT17138" i="2" a="1"/>
  <c r="AT17138" i="2" s="1"/>
  <c r="AT17139" i="2" a="1"/>
  <c r="AT17139" i="2" s="1"/>
  <c r="AT17140" i="2" a="1"/>
  <c r="AT17140" i="2" s="1"/>
  <c r="AT17141" i="2" a="1"/>
  <c r="AT17141" i="2" s="1"/>
  <c r="AT17142" i="2" a="1"/>
  <c r="AT17142" i="2" s="1"/>
  <c r="AT17143" i="2" a="1"/>
  <c r="AT17143" i="2" s="1"/>
  <c r="AT17144" i="2" a="1"/>
  <c r="AT17144" i="2"/>
  <c r="AT17145" i="2" a="1"/>
  <c r="AT17145" i="2" s="1"/>
  <c r="AT17146" i="2" a="1"/>
  <c r="AT17146" i="2"/>
  <c r="AT17147" i="2" a="1"/>
  <c r="AT17147" i="2"/>
  <c r="AT17148" i="2" a="1"/>
  <c r="AT17148" i="2" s="1"/>
  <c r="AT17149" i="2" a="1"/>
  <c r="AT17149" i="2" s="1"/>
  <c r="AT17150" i="2" a="1"/>
  <c r="AT17150" i="2"/>
  <c r="AT17151" i="2" a="1"/>
  <c r="AT17151" i="2"/>
  <c r="AT17152" i="2" a="1"/>
  <c r="AT17152" i="2" s="1"/>
  <c r="AT17153" i="2" a="1"/>
  <c r="AT17153" i="2" s="1"/>
  <c r="AT17154" i="2" a="1"/>
  <c r="AT17154" i="2"/>
  <c r="AT17155" i="2" a="1"/>
  <c r="AT17155" i="2"/>
  <c r="AT17156" i="2" a="1"/>
  <c r="AT17156" i="2" s="1"/>
  <c r="AT17157" i="2" a="1"/>
  <c r="AT17157" i="2" s="1"/>
  <c r="AT17158" i="2" a="1"/>
  <c r="AT17158" i="2"/>
  <c r="AT17159" i="2" a="1"/>
  <c r="AT17159" i="2" s="1"/>
  <c r="AT17160" i="2" a="1"/>
  <c r="AT17160" i="2"/>
  <c r="AT17161" i="2" a="1"/>
  <c r="AT17161" i="2" s="1"/>
  <c r="AT17162" i="2" a="1"/>
  <c r="AT17162" i="2"/>
  <c r="AT17163" i="2" a="1"/>
  <c r="AT17163" i="2"/>
  <c r="AT17164" i="2" a="1"/>
  <c r="AT17164" i="2" s="1"/>
  <c r="AT17165" i="2" a="1"/>
  <c r="AT17165" i="2" s="1"/>
  <c r="AT17166" i="2" a="1"/>
  <c r="AT17166" i="2"/>
  <c r="AT17167" i="2" a="1"/>
  <c r="AT17167" i="2"/>
  <c r="AT17168" i="2" a="1"/>
  <c r="AT17168" i="2"/>
  <c r="AT17169" i="2" a="1"/>
  <c r="AT17169" i="2" s="1"/>
  <c r="AT17170" i="2" a="1"/>
  <c r="AT17170" i="2" s="1"/>
  <c r="AT17171" i="2" a="1"/>
  <c r="AT17171" i="2" s="1"/>
  <c r="AT17172" i="2" a="1"/>
  <c r="AT17172" i="2" s="1"/>
  <c r="AT17173" i="2" a="1"/>
  <c r="AT17173" i="2" s="1"/>
  <c r="AT17174" i="2" a="1"/>
  <c r="AT17174" i="2"/>
  <c r="AT17175" i="2" a="1"/>
  <c r="AT17175" i="2"/>
  <c r="AT17176" i="2" a="1"/>
  <c r="AT17176" i="2" s="1"/>
  <c r="AT17177" i="2" a="1"/>
  <c r="AT17177" i="2" s="1"/>
  <c r="AT17178" i="2" a="1"/>
  <c r="AT17178" i="2"/>
  <c r="AT17179" i="2" a="1"/>
  <c r="AT17179" i="2" s="1"/>
  <c r="AT17180" i="2" a="1"/>
  <c r="AT17180" i="2" s="1"/>
  <c r="AT17181" i="2" a="1"/>
  <c r="AT17181" i="2" s="1"/>
  <c r="AT17182" i="2" a="1"/>
  <c r="AT17182" i="2"/>
  <c r="AT17183" i="2" a="1"/>
  <c r="AT17183" i="2"/>
  <c r="AT17184" i="2" a="1"/>
  <c r="AT17184" i="2" s="1"/>
  <c r="AT17185" i="2" a="1"/>
  <c r="AT17185" i="2"/>
  <c r="AT17186" i="2" a="1"/>
  <c r="AT17186" i="2" s="1"/>
  <c r="AT17187" i="2" a="1"/>
  <c r="AT17187" i="2" s="1"/>
  <c r="AT17188" i="2" a="1"/>
  <c r="AT17188" i="2" s="1"/>
  <c r="AT17189" i="2" a="1"/>
  <c r="AT17189" i="2" s="1"/>
  <c r="AT17190" i="2" a="1"/>
  <c r="AT17190" i="2" s="1"/>
  <c r="AT17191" i="2" a="1"/>
  <c r="AT17191" i="2"/>
  <c r="AT17192" i="2" a="1"/>
  <c r="AT17192" i="2"/>
  <c r="AT17193" i="2" a="1"/>
  <c r="AT17193" i="2" s="1"/>
  <c r="AT17194" i="2" a="1"/>
  <c r="AT17194" i="2"/>
  <c r="AT17195" i="2" a="1"/>
  <c r="AT17195" i="2" s="1"/>
  <c r="AT17196" i="2" a="1"/>
  <c r="AT17196" i="2" s="1"/>
  <c r="AT17197" i="2" a="1"/>
  <c r="AT17197" i="2" s="1"/>
  <c r="AT17198" i="2" a="1"/>
  <c r="AT17198" i="2" s="1"/>
  <c r="AT17199" i="2" a="1"/>
  <c r="AT17199" i="2"/>
  <c r="AT17200" i="2" a="1"/>
  <c r="AT17200" i="2" s="1"/>
  <c r="AT17201" i="2" a="1"/>
  <c r="AT17201" i="2" s="1"/>
  <c r="AT17202" i="2" a="1"/>
  <c r="AT17202" i="2"/>
  <c r="AT17203" i="2" a="1"/>
  <c r="AT17203" i="2"/>
  <c r="AT17204" i="2" a="1"/>
  <c r="AT17204" i="2" s="1"/>
  <c r="AT17205" i="2" a="1"/>
  <c r="AT17205" i="2" s="1"/>
  <c r="AT17206" i="2" a="1"/>
  <c r="AT17206" i="2" s="1"/>
  <c r="AT17207" i="2" a="1"/>
  <c r="AT17207" i="2" s="1"/>
  <c r="AT17208" i="2" a="1"/>
  <c r="AT17208" i="2"/>
  <c r="AT17209" i="2" a="1"/>
  <c r="AT17209" i="2" s="1"/>
  <c r="AT17210" i="2" a="1"/>
  <c r="AT17210" i="2" s="1"/>
  <c r="AT17211" i="2" a="1"/>
  <c r="AT17211" i="2"/>
  <c r="AT17212" i="2" a="1"/>
  <c r="AT17212" i="2" s="1"/>
  <c r="AT17213" i="2" a="1"/>
  <c r="AT17213" i="2" s="1"/>
  <c r="AT17214" i="2" a="1"/>
  <c r="AT17214" i="2"/>
  <c r="AT17215" i="2" a="1"/>
  <c r="AT17215" i="2" s="1"/>
  <c r="AT17216" i="2" a="1"/>
  <c r="AT17216" i="2"/>
  <c r="AT17217" i="2" a="1"/>
  <c r="AT17217" i="2" s="1"/>
  <c r="AT17218" i="2" a="1"/>
  <c r="AT17218" i="2" s="1"/>
  <c r="AT17219" i="2" a="1"/>
  <c r="AT17219" i="2" s="1"/>
  <c r="AT17220" i="2" a="1"/>
  <c r="AT17220" i="2" s="1"/>
  <c r="AT17221" i="2" a="1"/>
  <c r="AT17221" i="2" s="1"/>
  <c r="AT17222" i="2" a="1"/>
  <c r="AT17222" i="2"/>
  <c r="AT17223" i="2" a="1"/>
  <c r="AT17223" i="2" s="1"/>
  <c r="AT17224" i="2" a="1"/>
  <c r="AT17224" i="2"/>
  <c r="AT17225" i="2" a="1"/>
  <c r="AT17225" i="2" s="1"/>
  <c r="AT17226" i="2" a="1"/>
  <c r="AT17226" i="2"/>
  <c r="AT17227" i="2" a="1"/>
  <c r="AT17227" i="2" s="1"/>
  <c r="AT17228" i="2" a="1"/>
  <c r="AT17228" i="2" s="1"/>
  <c r="AT17229" i="2" a="1"/>
  <c r="AT17229" i="2" s="1"/>
  <c r="AT17230" i="2" a="1"/>
  <c r="AT17230" i="2"/>
  <c r="AT17231" i="2" a="1"/>
  <c r="AT17231" i="2"/>
  <c r="AT17232" i="2" a="1"/>
  <c r="AT17232" i="2"/>
  <c r="AT17233" i="2" a="1"/>
  <c r="AT17233" i="2"/>
  <c r="AT17234" i="2" a="1"/>
  <c r="AT17234" i="2" s="1"/>
  <c r="AT17235" i="2" a="1"/>
  <c r="AT17235" i="2"/>
  <c r="AT17236" i="2" a="1"/>
  <c r="AT17236" i="2" s="1"/>
  <c r="AT17237" i="2" a="1"/>
  <c r="AT17237" i="2" s="1"/>
  <c r="AT17238" i="2" a="1"/>
  <c r="AT17238" i="2" s="1"/>
  <c r="AT17239" i="2" a="1"/>
  <c r="AT17239" i="2"/>
  <c r="AT17240" i="2" a="1"/>
  <c r="AT17240" i="2"/>
  <c r="AT17241" i="2" a="1"/>
  <c r="AT17241" i="2" s="1"/>
  <c r="AT17242" i="2" a="1"/>
  <c r="AT17242" i="2" s="1"/>
  <c r="AT17243" i="2" a="1"/>
  <c r="AT17243" i="2"/>
  <c r="AT17244" i="2" a="1"/>
  <c r="AT17244" i="2" s="1"/>
  <c r="AT17245" i="2" a="1"/>
  <c r="AT17245" i="2" s="1"/>
  <c r="AT17246" i="2" a="1"/>
  <c r="AT17246" i="2" s="1"/>
  <c r="AT17247" i="2" a="1"/>
  <c r="AT17247" i="2" s="1"/>
  <c r="AT17248" i="2" a="1"/>
  <c r="AT17248" i="2"/>
  <c r="AT17249" i="2" a="1"/>
  <c r="AT17249" i="2"/>
  <c r="AT17250" i="2" a="1"/>
  <c r="AT17250" i="2" s="1"/>
  <c r="AT17251" i="2" a="1"/>
  <c r="AT17251" i="2" s="1"/>
  <c r="AT17252" i="2" a="1"/>
  <c r="AT17252" i="2" s="1"/>
  <c r="AT17253" i="2" a="1"/>
  <c r="AT17253" i="2" s="1"/>
  <c r="AT17254" i="2" a="1"/>
  <c r="AT17254" i="2"/>
  <c r="AT17255" i="2" a="1"/>
  <c r="AT17255" i="2" s="1"/>
  <c r="AT17256" i="2" a="1"/>
  <c r="AT17256" i="2" s="1"/>
  <c r="AT17257" i="2" a="1"/>
  <c r="AT17257" i="2"/>
  <c r="AT17258" i="2" a="1"/>
  <c r="AT17258" i="2"/>
  <c r="AT17259" i="2" a="1"/>
  <c r="AT17259" i="2"/>
  <c r="AT17260" i="2" a="1"/>
  <c r="AT17260" i="2" s="1"/>
  <c r="AT17261" i="2" a="1"/>
  <c r="AT17261" i="2" s="1"/>
  <c r="AT17262" i="2" a="1"/>
  <c r="AT17262" i="2" s="1"/>
  <c r="AT17263" i="2" a="1"/>
  <c r="AT17263" i="2" s="1"/>
  <c r="AT17264" i="2" a="1"/>
  <c r="AT17264" i="2" s="1"/>
  <c r="AT17265" i="2" a="1"/>
  <c r="AT17265" i="2" s="1"/>
  <c r="AT17266" i="2" a="1"/>
  <c r="AT17266" i="2"/>
  <c r="AT17267" i="2" a="1"/>
  <c r="AT17267" i="2"/>
  <c r="AT17268" i="2" a="1"/>
  <c r="AT17268" i="2" s="1"/>
  <c r="AT17269" i="2" a="1"/>
  <c r="AT17269" i="2" s="1"/>
  <c r="AT17270" i="2" a="1"/>
  <c r="AT17270" i="2"/>
  <c r="AT17271" i="2" a="1"/>
  <c r="AT17271" i="2"/>
  <c r="AT17272" i="2" a="1"/>
  <c r="AT17272" i="2" s="1"/>
  <c r="AT17273" i="2" a="1"/>
  <c r="AT17273" i="2" s="1"/>
  <c r="AT17274" i="2" a="1"/>
  <c r="AT17274" i="2" s="1"/>
  <c r="AT17275" i="2" a="1"/>
  <c r="AT17275" i="2" s="1"/>
  <c r="AT17276" i="2" a="1"/>
  <c r="AT17276" i="2" s="1"/>
  <c r="AT17277" i="2" a="1"/>
  <c r="AT17277" i="2" s="1"/>
  <c r="AT17278" i="2" a="1"/>
  <c r="AT17278" i="2"/>
  <c r="AT17279" i="2" a="1"/>
  <c r="AT17279" i="2"/>
  <c r="AT17280" i="2" a="1"/>
  <c r="AT17280" i="2" s="1"/>
  <c r="AT17281" i="2" a="1"/>
  <c r="AT17281" i="2" s="1"/>
  <c r="AT17282" i="2" a="1"/>
  <c r="AT17282" i="2" s="1"/>
  <c r="AT17283" i="2" a="1"/>
  <c r="AT17283" i="2" s="1"/>
  <c r="AT17284" i="2" a="1"/>
  <c r="AT17284" i="2" s="1"/>
  <c r="AT17285" i="2" a="1"/>
  <c r="AT17285" i="2" s="1"/>
  <c r="AT17286" i="2" a="1"/>
  <c r="AT17286" i="2"/>
  <c r="AT17287" i="2" a="1"/>
  <c r="AT17287" i="2" s="1"/>
  <c r="AT17288" i="2" a="1"/>
  <c r="AT17288" i="2"/>
  <c r="AT17289" i="2" a="1"/>
  <c r="AT17289" i="2"/>
  <c r="AT17290" i="2" a="1"/>
  <c r="AT17290" i="2"/>
  <c r="AT17291" i="2" a="1"/>
  <c r="AT17291" i="2" s="1"/>
  <c r="AT17292" i="2" a="1"/>
  <c r="AT17292" i="2" s="1"/>
  <c r="AT17293" i="2" a="1"/>
  <c r="AT17293" i="2" s="1"/>
  <c r="AT17294" i="2" a="1"/>
  <c r="AT17294" i="2" s="1"/>
  <c r="AT17295" i="2" a="1"/>
  <c r="AT17295" i="2"/>
  <c r="AT17296" i="2" a="1"/>
  <c r="AT17296" i="2"/>
  <c r="AT17297" i="2" a="1"/>
  <c r="AT17297" i="2" s="1"/>
  <c r="AT17298" i="2" a="1"/>
  <c r="AT17298" i="2"/>
  <c r="AT17299" i="2" a="1"/>
  <c r="AT17299" i="2" s="1"/>
  <c r="AT17300" i="2" a="1"/>
  <c r="AT17300" i="2" s="1"/>
  <c r="AT17301" i="2" a="1"/>
  <c r="AT17301" i="2" s="1"/>
  <c r="AT17302" i="2" a="1"/>
  <c r="AT17302" i="2" s="1"/>
  <c r="AT17303" i="2" a="1"/>
  <c r="AT17303" i="2" s="1"/>
  <c r="AT17304" i="2" a="1"/>
  <c r="AT17304" i="2"/>
  <c r="AT17305" i="2" a="1"/>
  <c r="AT17305" i="2"/>
  <c r="AT17306" i="2" a="1"/>
  <c r="AT17306" i="2"/>
  <c r="AT17307" i="2" a="1"/>
  <c r="AT17307" i="2" s="1"/>
  <c r="AT17308" i="2" a="1"/>
  <c r="AT17308" i="2" s="1"/>
  <c r="AT17309" i="2" a="1"/>
  <c r="AT17309" i="2" s="1"/>
  <c r="AT17310" i="2" a="1"/>
  <c r="AT17310" i="2" s="1"/>
  <c r="AT17311" i="2" a="1"/>
  <c r="AT17311" i="2" s="1"/>
  <c r="AT17312" i="2" a="1"/>
  <c r="AT17312" i="2" s="1"/>
  <c r="AT17313" i="2" a="1"/>
  <c r="AT17313" i="2"/>
  <c r="AT17314" i="2" a="1"/>
  <c r="AT17314" i="2" s="1"/>
  <c r="AT17315" i="2" a="1"/>
  <c r="AT17315" i="2" s="1"/>
  <c r="AT17316" i="2" a="1"/>
  <c r="AT17316" i="2" s="1"/>
  <c r="AT17317" i="2" a="1"/>
  <c r="AT17317" i="2" s="1"/>
  <c r="AT17318" i="2" a="1"/>
  <c r="AT17318" i="2"/>
  <c r="AT17319" i="2" a="1"/>
  <c r="AT17319" i="2" s="1"/>
  <c r="AT17320" i="2" a="1"/>
  <c r="AT17320" i="2" s="1"/>
  <c r="AT17321" i="2" a="1"/>
  <c r="AT17321" i="2" s="1"/>
  <c r="AT17322" i="2" a="1"/>
  <c r="AT17322" i="2"/>
  <c r="AT17323" i="2" a="1"/>
  <c r="AT17323" i="2" s="1"/>
  <c r="AT17324" i="2" a="1"/>
  <c r="AT17324" i="2" s="1"/>
  <c r="AT17325" i="2" a="1"/>
  <c r="AT17325" i="2" s="1"/>
  <c r="AT17326" i="2" a="1"/>
  <c r="AT17326" i="2" s="1"/>
  <c r="AT17327" i="2" a="1"/>
  <c r="AT17327" i="2"/>
  <c r="AT17328" i="2" a="1"/>
  <c r="AT17328" i="2" s="1"/>
  <c r="AT17329" i="2" a="1"/>
  <c r="AT17329" i="2" s="1"/>
  <c r="AT17330" i="2" a="1"/>
  <c r="AT17330" i="2" s="1"/>
  <c r="AT17331" i="2" a="1"/>
  <c r="AT17331" i="2"/>
  <c r="AT17332" i="2" a="1"/>
  <c r="AT17332" i="2" s="1"/>
  <c r="AT17333" i="2" a="1"/>
  <c r="AT17333" i="2" s="1"/>
  <c r="AT17334" i="2" a="1"/>
  <c r="AT17334" i="2"/>
  <c r="AT17335" i="2" a="1"/>
  <c r="AT17335" i="2"/>
  <c r="AT17336" i="2" a="1"/>
  <c r="AT17336" i="2"/>
  <c r="AT17337" i="2" a="1"/>
  <c r="AT17337" i="2" s="1"/>
  <c r="AT17338" i="2" a="1"/>
  <c r="AT17338" i="2" s="1"/>
  <c r="AT17339" i="2" a="1"/>
  <c r="AT17339" i="2" s="1"/>
  <c r="AT17340" i="2" a="1"/>
  <c r="AT17340" i="2" s="1"/>
  <c r="AT17341" i="2" a="1"/>
  <c r="AT17341" i="2" s="1"/>
  <c r="AT17342" i="2" a="1"/>
  <c r="AT17342" i="2" s="1"/>
  <c r="AT17343" i="2" a="1"/>
  <c r="AT17343" i="2"/>
  <c r="AT17344" i="2" a="1"/>
  <c r="AT17344" i="2"/>
  <c r="AT17345" i="2" a="1"/>
  <c r="AT17345" i="2"/>
  <c r="AT17346" i="2" a="1"/>
  <c r="AT17346" i="2" s="1"/>
  <c r="AT17347" i="2" a="1"/>
  <c r="AT17347" i="2" s="1"/>
  <c r="AT17348" i="2" a="1"/>
  <c r="AT17348" i="2" s="1"/>
  <c r="AT17349" i="2" a="1"/>
  <c r="AT17349" i="2" s="1"/>
  <c r="AT17350" i="2" a="1"/>
  <c r="AT17350" i="2"/>
  <c r="AT17351" i="2" a="1"/>
  <c r="AT17351" i="2"/>
  <c r="AT17352" i="2" a="1"/>
  <c r="AT17352" i="2" s="1"/>
  <c r="AT17353" i="2" a="1"/>
  <c r="AT17353" i="2"/>
  <c r="AT17354" i="2" a="1"/>
  <c r="AT17354" i="2" s="1"/>
  <c r="AT17355" i="2" a="1"/>
  <c r="AT17355" i="2" s="1"/>
  <c r="AT17356" i="2" a="1"/>
  <c r="AT17356" i="2" s="1"/>
  <c r="AT17357" i="2" a="1"/>
  <c r="AT17357" i="2" s="1"/>
  <c r="AT17358" i="2" a="1"/>
  <c r="AT17358" i="2" s="1"/>
  <c r="AT17359" i="2" a="1"/>
  <c r="AT17359" i="2"/>
  <c r="AT17360" i="2" a="1"/>
  <c r="AT17360" i="2"/>
  <c r="AT17361" i="2" a="1"/>
  <c r="AT17361" i="2"/>
  <c r="AT17362" i="2" a="1"/>
  <c r="AT17362" i="2" s="1"/>
  <c r="AT17363" i="2" a="1"/>
  <c r="AT17363" i="2"/>
  <c r="AT17364" i="2" a="1"/>
  <c r="AT17364" i="2" s="1"/>
  <c r="AT17365" i="2" a="1"/>
  <c r="AT17365" i="2" s="1"/>
  <c r="AT17366" i="2" a="1"/>
  <c r="AT17366" i="2" s="1"/>
  <c r="AT17367" i="2" a="1"/>
  <c r="AT17367" i="2" s="1"/>
  <c r="AT17368" i="2" a="1"/>
  <c r="AT17368" i="2"/>
  <c r="AT17369" i="2" a="1"/>
  <c r="AT17369" i="2"/>
  <c r="AT17370" i="2" a="1"/>
  <c r="AT17370" i="2"/>
  <c r="AT17371" i="2" a="1"/>
  <c r="AT17371" i="2"/>
  <c r="AT17372" i="2" a="1"/>
  <c r="AT17372" i="2" s="1"/>
  <c r="AT17373" i="2" a="1"/>
  <c r="AT17373" i="2" s="1"/>
  <c r="AT17374" i="2" a="1"/>
  <c r="AT17374" i="2" s="1"/>
  <c r="AT17375" i="2" a="1"/>
  <c r="AT17375" i="2" s="1"/>
  <c r="AT17376" i="2" a="1"/>
  <c r="AT17376" i="2" s="1"/>
  <c r="AT17377" i="2" a="1"/>
  <c r="AT17377" i="2"/>
  <c r="AT17378" i="2" a="1"/>
  <c r="AT17378" i="2" s="1"/>
  <c r="AT17379" i="2" a="1"/>
  <c r="AT17379" i="2" s="1"/>
  <c r="AT17380" i="2" a="1"/>
  <c r="AT17380" i="2" s="1"/>
  <c r="AT17381" i="2" a="1"/>
  <c r="AT17381" i="2" s="1"/>
  <c r="AT17382" i="2" a="1"/>
  <c r="AT17382" i="2" s="1"/>
  <c r="AT17383" i="2" a="1"/>
  <c r="AT17383" i="2" s="1"/>
  <c r="AT17384" i="2" a="1"/>
  <c r="AT17384" i="2" s="1"/>
  <c r="AT17385" i="2" a="1"/>
  <c r="AT17385" i="2" s="1"/>
  <c r="AT17386" i="2" a="1"/>
  <c r="AT17386" i="2"/>
  <c r="AT17387" i="2" a="1"/>
  <c r="AT17387" i="2" s="1"/>
  <c r="AT17388" i="2" a="1"/>
  <c r="AT17388" i="2" s="1"/>
  <c r="AT17389" i="2" a="1"/>
  <c r="AT17389" i="2" s="1"/>
  <c r="AT17390" i="2" a="1"/>
  <c r="AT17390" i="2" s="1"/>
  <c r="AT17391" i="2" a="1"/>
  <c r="AT17391" i="2" s="1"/>
  <c r="AT17392" i="2" a="1"/>
  <c r="AT17392" i="2" s="1"/>
  <c r="AT17393" i="2" a="1"/>
  <c r="AT17393" i="2" s="1"/>
  <c r="AT17394" i="2" a="1"/>
  <c r="AT17394" i="2" s="1"/>
  <c r="AT17395" i="2" a="1"/>
  <c r="AT17395" i="2"/>
  <c r="AT17396" i="2" a="1"/>
  <c r="AT17396" i="2" s="1"/>
  <c r="AT17397" i="2" a="1"/>
  <c r="AT17397" i="2" s="1"/>
  <c r="AT17398" i="2" a="1"/>
  <c r="AT17398" i="2"/>
  <c r="AT17399" i="2" a="1"/>
  <c r="AT17399" i="2"/>
  <c r="AT17400" i="2" a="1"/>
  <c r="AT17400" i="2" s="1"/>
  <c r="AT17401" i="2" a="1"/>
  <c r="AT17401" i="2" s="1"/>
  <c r="AT17402" i="2" a="1"/>
  <c r="AT17402" i="2" s="1"/>
  <c r="AT17403" i="2" a="1"/>
  <c r="AT17403" i="2" s="1"/>
  <c r="AT17404" i="2" a="1"/>
  <c r="AT17404" i="2" s="1"/>
  <c r="AT17405" i="2" a="1"/>
  <c r="AT17405" i="2" s="1"/>
  <c r="AT17406" i="2" a="1"/>
  <c r="AT17406" i="2"/>
  <c r="AT17407" i="2" a="1"/>
  <c r="AT17407" i="2" s="1"/>
  <c r="AT17408" i="2" a="1"/>
  <c r="AT17408" i="2"/>
  <c r="AT17409" i="2" a="1"/>
  <c r="AT17409" i="2" s="1"/>
  <c r="AT17410" i="2" a="1"/>
  <c r="AT17410" i="2" s="1"/>
  <c r="AT17411" i="2" a="1"/>
  <c r="AT17411" i="2" s="1"/>
  <c r="AT17412" i="2" a="1"/>
  <c r="AT17412" i="2" s="1"/>
  <c r="AT17413" i="2" a="1"/>
  <c r="AT17413" i="2" s="1"/>
  <c r="AT17414" i="2" a="1"/>
  <c r="AT17414" i="2"/>
  <c r="AT17415" i="2" a="1"/>
  <c r="AT17415" i="2"/>
  <c r="AT17416" i="2" a="1"/>
  <c r="AT17416" i="2"/>
  <c r="AT17417" i="2" a="1"/>
  <c r="AT17417" i="2" s="1"/>
  <c r="AT17418" i="2" a="1"/>
  <c r="AT17418" i="2"/>
  <c r="AT17419" i="2" a="1"/>
  <c r="AT17419" i="2" s="1"/>
  <c r="AT17420" i="2" a="1"/>
  <c r="AT17420" i="2" s="1"/>
  <c r="AT17421" i="2" a="1"/>
  <c r="AT17421" i="2" s="1"/>
  <c r="AT17422" i="2" a="1"/>
  <c r="AT17422" i="2" s="1"/>
  <c r="AT17423" i="2" a="1"/>
  <c r="AT17423" i="2"/>
  <c r="AT17424" i="2" a="1"/>
  <c r="AT17424" i="2" s="1"/>
  <c r="AT17425" i="2" a="1"/>
  <c r="AT17425" i="2"/>
  <c r="AT17426" i="2" a="1"/>
  <c r="AT17426" i="2"/>
  <c r="AT17427" i="2" a="1"/>
  <c r="AT17427" i="2" s="1"/>
  <c r="AT17428" i="2" a="1"/>
  <c r="AT17428" i="2" s="1"/>
  <c r="AT17429" i="2" a="1"/>
  <c r="AT17429" i="2" s="1"/>
  <c r="AT17430" i="2" a="1"/>
  <c r="AT17430" i="2" s="1"/>
  <c r="AT17431" i="2" a="1"/>
  <c r="AT17431" i="2" s="1"/>
  <c r="AT17432" i="2" a="1"/>
  <c r="AT17432" i="2"/>
  <c r="AT17433" i="2" a="1"/>
  <c r="AT17433" i="2"/>
  <c r="AT17434" i="2" a="1"/>
  <c r="AT17434" i="2" s="1"/>
  <c r="AT17435" i="2" a="1"/>
  <c r="AT17435" i="2"/>
  <c r="AT17436" i="2" a="1"/>
  <c r="AT17436" i="2" s="1"/>
  <c r="AT17437" i="2" a="1"/>
  <c r="AT17437" i="2" s="1"/>
  <c r="AT17438" i="2" a="1"/>
  <c r="AT17438" i="2" s="1"/>
  <c r="AT17439" i="2" a="1"/>
  <c r="AT17439" i="2" s="1"/>
  <c r="AT17440" i="2" a="1"/>
  <c r="AT17440" i="2" s="1"/>
  <c r="AT17441" i="2" a="1"/>
  <c r="AT17441" i="2"/>
  <c r="AT17442" i="2" a="1"/>
  <c r="AT17442" i="2"/>
  <c r="AT17443" i="2" a="1"/>
  <c r="AT17443" i="2"/>
  <c r="AT17444" i="2" a="1"/>
  <c r="AT17444" i="2" s="1"/>
  <c r="AT17445" i="2" a="1"/>
  <c r="AT17445" i="2" s="1"/>
  <c r="AT17446" i="2" a="1"/>
  <c r="AT17446" i="2" s="1"/>
  <c r="AT17447" i="2" a="1"/>
  <c r="AT17447" i="2" s="1"/>
  <c r="AT17448" i="2" a="1"/>
  <c r="AT17448" i="2" s="1"/>
  <c r="AT17449" i="2" a="1"/>
  <c r="AT17449" i="2" s="1"/>
  <c r="AT17450" i="2" a="1"/>
  <c r="AT17450" i="2"/>
  <c r="AT17451" i="2" a="1"/>
  <c r="AT17451" i="2"/>
  <c r="AT17452" i="2" a="1"/>
  <c r="AT17452" i="2" s="1"/>
  <c r="AT17453" i="2" a="1"/>
  <c r="AT17453" i="2" s="1"/>
  <c r="AT17454" i="2" a="1"/>
  <c r="AT17454" i="2"/>
  <c r="AT17455" i="2" a="1"/>
  <c r="AT17455" i="2"/>
  <c r="AT17456" i="2" a="1"/>
  <c r="AT17456" i="2" s="1"/>
  <c r="AT17457" i="2" a="1"/>
  <c r="AT17457" i="2" s="1"/>
  <c r="AT17458" i="2" a="1"/>
  <c r="AT17458" i="2" s="1"/>
  <c r="AT17459" i="2" a="1"/>
  <c r="AT17459" i="2"/>
  <c r="AT17460" i="2" a="1"/>
  <c r="AT17460" i="2" s="1"/>
  <c r="AT17461" i="2" a="1"/>
  <c r="AT17461" i="2" s="1"/>
  <c r="AT17462" i="2" a="1"/>
  <c r="AT17462" i="2"/>
  <c r="AT17463" i="2" a="1"/>
  <c r="AT17463" i="2"/>
  <c r="AT17464" i="2" a="1"/>
  <c r="AT17464" i="2" s="1"/>
  <c r="AT17465" i="2" a="1"/>
  <c r="AT17465" i="2" s="1"/>
  <c r="AT17466" i="2" a="1"/>
  <c r="AT17466" i="2" s="1"/>
  <c r="AT17467" i="2" a="1"/>
  <c r="AT17467" i="2" s="1"/>
  <c r="AT17468" i="2" a="1"/>
  <c r="AT17468" i="2" s="1"/>
  <c r="AT17469" i="2" a="1"/>
  <c r="AT17469" i="2" s="1"/>
  <c r="AT17470" i="2" a="1"/>
  <c r="AT17470" i="2"/>
  <c r="AT17471" i="2" a="1"/>
  <c r="AT17471" i="2"/>
  <c r="AT17472" i="2" a="1"/>
  <c r="AT17472" i="2" s="1"/>
  <c r="AT17473" i="2" a="1"/>
  <c r="AT17473" i="2"/>
  <c r="AT17474" i="2" a="1"/>
  <c r="AT17474" i="2" s="1"/>
  <c r="AT17475" i="2" a="1"/>
  <c r="AT17475" i="2" s="1"/>
  <c r="AT17476" i="2" a="1"/>
  <c r="AT17476" i="2" s="1"/>
  <c r="AT17477" i="2" a="1"/>
  <c r="AT17477" i="2" s="1"/>
  <c r="AT17478" i="2" a="1"/>
  <c r="AT17478" i="2"/>
  <c r="AT17479" i="2" a="1"/>
  <c r="AT17479" i="2"/>
  <c r="AT17480" i="2" a="1"/>
  <c r="AT17480" i="2"/>
  <c r="AT17481" i="2" a="1"/>
  <c r="AT17481" i="2"/>
  <c r="AT17482" i="2" a="1"/>
  <c r="AT17482" i="2" s="1"/>
  <c r="AT17483" i="2" a="1"/>
  <c r="AT17483" i="2" s="1"/>
  <c r="AT17484" i="2" a="1"/>
  <c r="AT17484" i="2" s="1"/>
  <c r="AT17485" i="2" a="1"/>
  <c r="AT17485" i="2" s="1"/>
  <c r="AT17486" i="2" a="1"/>
  <c r="AT17486" i="2" s="1"/>
  <c r="AT17487" i="2" a="1"/>
  <c r="AT17487" i="2"/>
  <c r="AT17488" i="2" a="1"/>
  <c r="AT17488" i="2"/>
  <c r="AT17489" i="2" a="1"/>
  <c r="AT17489" i="2"/>
  <c r="AT17490" i="2" a="1"/>
  <c r="AT17490" i="2"/>
  <c r="AT17491" i="2" a="1"/>
  <c r="AT17491" i="2"/>
  <c r="AT17492" i="2" a="1"/>
  <c r="AT17492" i="2" s="1"/>
  <c r="AT17493" i="2" a="1"/>
  <c r="AT17493" i="2" s="1"/>
  <c r="AT17494" i="2" a="1"/>
  <c r="AT17494" i="2" s="1"/>
  <c r="AT17495" i="2" a="1"/>
  <c r="AT17495" i="2" s="1"/>
  <c r="AT17496" i="2" a="1"/>
  <c r="AT17496" i="2"/>
  <c r="AT17497" i="2" a="1"/>
  <c r="AT17497" i="2" s="1"/>
  <c r="AT17498" i="2" a="1"/>
  <c r="AT17498" i="2"/>
  <c r="AT17499" i="2" a="1"/>
  <c r="AT17499" i="2" s="1"/>
  <c r="AT17500" i="2" a="1"/>
  <c r="AT17500" i="2" s="1"/>
  <c r="AT17501" i="2" a="1"/>
  <c r="AT17501" i="2" s="1"/>
  <c r="AT17502" i="2" a="1"/>
  <c r="AT17502" i="2" s="1"/>
  <c r="AT17503" i="2" a="1"/>
  <c r="AT17503" i="2" s="1"/>
  <c r="AT17504" i="2" a="1"/>
  <c r="AT17504" i="2" s="1"/>
  <c r="AT17505" i="2" a="1"/>
  <c r="AT17505" i="2"/>
  <c r="AT17506" i="2" a="1"/>
  <c r="AT17506" i="2"/>
  <c r="AT17507" i="2" a="1"/>
  <c r="AT17507" i="2"/>
  <c r="AT17508" i="2" a="1"/>
  <c r="AT17508" i="2" s="1"/>
  <c r="AT17509" i="2" a="1"/>
  <c r="AT17509" i="2" s="1"/>
  <c r="AT17510" i="2" a="1"/>
  <c r="AT17510" i="2"/>
  <c r="AT17511" i="2" a="1"/>
  <c r="AT17511" i="2" s="1"/>
  <c r="AT17512" i="2" a="1"/>
  <c r="AT17512" i="2" s="1"/>
  <c r="AT17513" i="2" a="1"/>
  <c r="AT17513" i="2" s="1"/>
  <c r="AT17514" i="2" a="1"/>
  <c r="AT17514" i="2"/>
  <c r="AT17515" i="2" a="1"/>
  <c r="AT17515" i="2" s="1"/>
  <c r="AT17516" i="2" a="1"/>
  <c r="AT17516" i="2" s="1"/>
  <c r="AT17517" i="2" a="1"/>
  <c r="AT17517" i="2" s="1"/>
  <c r="AT17518" i="2" a="1"/>
  <c r="AT17518" i="2"/>
  <c r="AT17519" i="2" a="1"/>
  <c r="AT17519" i="2"/>
  <c r="AT17520" i="2" a="1"/>
  <c r="AT17520" i="2" s="1"/>
  <c r="AT17521" i="2" a="1"/>
  <c r="AT17521" i="2" s="1"/>
  <c r="AT17522" i="2" a="1"/>
  <c r="AT17522" i="2" s="1"/>
  <c r="AT17523" i="2" a="1"/>
  <c r="AT17523" i="2"/>
  <c r="AT17524" i="2" a="1"/>
  <c r="AT17524" i="2" s="1"/>
  <c r="AT17525" i="2" a="1"/>
  <c r="AT17525" i="2" s="1"/>
  <c r="AT17526" i="2" a="1"/>
  <c r="AT17526" i="2"/>
  <c r="AT17527" i="2" a="1"/>
  <c r="AT17527" i="2"/>
  <c r="AT17528" i="2" a="1"/>
  <c r="AT17528" i="2"/>
  <c r="AT17529" i="2" a="1"/>
  <c r="AT17529" i="2" s="1"/>
  <c r="AT17530" i="2" a="1"/>
  <c r="AT17530" i="2" s="1"/>
  <c r="AT17531" i="2" a="1"/>
  <c r="AT17531" i="2" s="1"/>
  <c r="AT17532" i="2" a="1"/>
  <c r="AT17532" i="2" s="1"/>
  <c r="AT17533" i="2" a="1"/>
  <c r="AT17533" i="2" s="1"/>
  <c r="AT17534" i="2" a="1"/>
  <c r="AT17534" i="2"/>
  <c r="AT17535" i="2" a="1"/>
  <c r="AT17535" i="2"/>
  <c r="AT17536" i="2" a="1"/>
  <c r="AT17536" i="2"/>
  <c r="AT17537" i="2" a="1"/>
  <c r="AT17537" i="2" s="1"/>
  <c r="AT17538" i="2" a="1"/>
  <c r="AT17538" i="2" s="1"/>
  <c r="AT17539" i="2" a="1"/>
  <c r="AT17539" i="2" s="1"/>
  <c r="AT17540" i="2" a="1"/>
  <c r="AT17540" i="2" s="1"/>
  <c r="AT17541" i="2" a="1"/>
  <c r="AT17541" i="2" s="1"/>
  <c r="AT17542" i="2" a="1"/>
  <c r="AT17542" i="2"/>
  <c r="AT17543" i="2" a="1"/>
  <c r="AT17543" i="2" s="1"/>
  <c r="AT17544" i="2" a="1"/>
  <c r="AT17544" i="2"/>
  <c r="AT17545" i="2" a="1"/>
  <c r="AT17545" i="2"/>
  <c r="AT17546" i="2" a="1"/>
  <c r="AT17546" i="2"/>
  <c r="AT17547" i="2" a="1"/>
  <c r="AT17547" i="2" s="1"/>
  <c r="AT17548" i="2" a="1"/>
  <c r="AT17548" i="2" s="1"/>
  <c r="AT17549" i="2" a="1"/>
  <c r="AT17549" i="2" s="1"/>
  <c r="AT17550" i="2" a="1"/>
  <c r="AT17550" i="2" s="1"/>
  <c r="AT17551" i="2" a="1"/>
  <c r="AT17551" i="2"/>
  <c r="AT17552" i="2" a="1"/>
  <c r="AT17552" i="2" s="1"/>
  <c r="AT17553" i="2" a="1"/>
  <c r="AT17553" i="2" s="1"/>
  <c r="AT17554" i="2" a="1"/>
  <c r="AT17554" i="2"/>
  <c r="AT17555" i="2" a="1"/>
  <c r="AT17555" i="2"/>
  <c r="AT17556" i="2" a="1"/>
  <c r="AT17556" i="2" s="1"/>
  <c r="AT17557" i="2" a="1"/>
  <c r="AT17557" i="2" s="1"/>
  <c r="AT17558" i="2" a="1"/>
  <c r="AT17558" i="2" s="1"/>
  <c r="AT17559" i="2" a="1"/>
  <c r="AT17559" i="2" s="1"/>
  <c r="AT17560" i="2" a="1"/>
  <c r="AT17560" i="2"/>
  <c r="AT17561" i="2" a="1"/>
  <c r="AT17561" i="2"/>
  <c r="AT17562" i="2" a="1"/>
  <c r="AT17562" i="2" s="1"/>
  <c r="AT17563" i="2" a="1"/>
  <c r="AT17563" i="2"/>
  <c r="AT17564" i="2" a="1"/>
  <c r="AT17564" i="2" s="1"/>
  <c r="AT17565" i="2" a="1"/>
  <c r="AT17565" i="2" s="1"/>
  <c r="AT17566" i="2" a="1"/>
  <c r="AT17566" i="2" s="1"/>
  <c r="AT17567" i="2" a="1"/>
  <c r="AT17567" i="2" s="1"/>
  <c r="AT17568" i="2" a="1"/>
  <c r="AT17568" i="2" s="1"/>
  <c r="AT17569" i="2" a="1"/>
  <c r="AT17569" i="2"/>
  <c r="AT17570" i="2" a="1"/>
  <c r="AT17570" i="2"/>
  <c r="AT17571" i="2" a="1"/>
  <c r="AT17571" i="2"/>
  <c r="AT17572" i="2" a="1"/>
  <c r="AT17572" i="2" s="1"/>
  <c r="AT17573" i="2" a="1"/>
  <c r="AT17573" i="2" s="1"/>
  <c r="AT17574" i="2" a="1"/>
  <c r="AT17574" i="2"/>
  <c r="AT17575" i="2" a="1"/>
  <c r="AT17575" i="2" s="1"/>
  <c r="AT17576" i="2" a="1"/>
  <c r="AT17576" i="2" s="1"/>
  <c r="AT17577" i="2" a="1"/>
  <c r="AT17577" i="2" s="1"/>
  <c r="AT17578" i="2" a="1"/>
  <c r="AT17578" i="2"/>
  <c r="AT17579" i="2" a="1"/>
  <c r="AT17579" i="2"/>
  <c r="AT17580" i="2" a="1"/>
  <c r="AT17580" i="2" s="1"/>
  <c r="AT17581" i="2" a="1"/>
  <c r="AT17581" i="2" s="1"/>
  <c r="AT17582" i="2" a="1"/>
  <c r="AT17582" i="2"/>
  <c r="AT17583" i="2" a="1"/>
  <c r="AT17583" i="2"/>
  <c r="AT17584" i="2" a="1"/>
  <c r="AT17584" i="2" s="1"/>
  <c r="AT17585" i="2" a="1"/>
  <c r="AT17585" i="2" s="1"/>
  <c r="AT17586" i="2" a="1"/>
  <c r="AT17586" i="2" s="1"/>
  <c r="AT17587" i="2" a="1"/>
  <c r="AT17587" i="2"/>
  <c r="AT17588" i="2" a="1"/>
  <c r="AT17588" i="2" s="1"/>
  <c r="AT17589" i="2" a="1"/>
  <c r="AT17589" i="2" s="1"/>
  <c r="AT17590" i="2" a="1"/>
  <c r="AT17590" i="2" s="1"/>
  <c r="AT17591" i="2" a="1"/>
  <c r="AT17591" i="2"/>
  <c r="AT17592" i="2" a="1"/>
  <c r="AT17592" i="2"/>
  <c r="AT17593" i="2" a="1"/>
  <c r="AT17593" i="2" s="1"/>
  <c r="AT17594" i="2" a="1"/>
  <c r="AT17594" i="2" s="1"/>
  <c r="AT17595" i="2" a="1"/>
  <c r="AT17595" i="2" s="1"/>
  <c r="AT17596" i="2" a="1"/>
  <c r="AT17596" i="2" s="1"/>
  <c r="AT17597" i="2" a="1"/>
  <c r="AT17597" i="2" s="1"/>
  <c r="AT17598" i="2" a="1"/>
  <c r="AT17598" i="2"/>
  <c r="AT17599" i="2" a="1"/>
  <c r="AT17599" i="2" s="1"/>
  <c r="AT17600" i="2" a="1"/>
  <c r="AT17600" i="2"/>
  <c r="AT17601" i="2" a="1"/>
  <c r="AT17601" i="2"/>
  <c r="AT17602" i="2" a="1"/>
  <c r="AT17602" i="2" s="1"/>
  <c r="AT17603" i="2" a="1"/>
  <c r="AT17603" i="2" s="1"/>
  <c r="AT17604" i="2" a="1"/>
  <c r="AT17604" i="2" s="1"/>
  <c r="AT17605" i="2" a="1"/>
  <c r="AT17605" i="2" s="1"/>
  <c r="AT17606" i="2" a="1"/>
  <c r="AT17606" i="2"/>
  <c r="AT17607" i="2" a="1"/>
  <c r="AT17607" i="2"/>
  <c r="AT17608" i="2" a="1"/>
  <c r="AT17608" i="2"/>
  <c r="AT17609" i="2" a="1"/>
  <c r="AT17609" i="2" s="1"/>
  <c r="AT17610" i="2" a="1"/>
  <c r="AT17610" i="2"/>
  <c r="AT17611" i="2" a="1"/>
  <c r="AT17611" i="2" s="1"/>
  <c r="AT17612" i="2" a="1"/>
  <c r="AT17612" i="2" s="1"/>
  <c r="AT17613" i="2" a="1"/>
  <c r="AT17613" i="2" s="1"/>
  <c r="AT17614" i="2" a="1"/>
  <c r="AT17614" i="2" s="1"/>
  <c r="AT17615" i="2" a="1"/>
  <c r="AT17615" i="2"/>
  <c r="AT17616" i="2" a="1"/>
  <c r="AT17616" i="2"/>
  <c r="AT17617" i="2" a="1"/>
  <c r="AT17617" i="2"/>
  <c r="AT17618" i="2" a="1"/>
  <c r="AT17618" i="2"/>
  <c r="AT17619" i="2" a="1"/>
  <c r="AT17619" i="2" s="1"/>
  <c r="AT17620" i="2" a="1"/>
  <c r="AT17620" i="2" s="1"/>
  <c r="AT17621" i="2" a="1"/>
  <c r="AT17621" i="2" s="1"/>
  <c r="AT17622" i="2" a="1"/>
  <c r="AT17622" i="2" s="1"/>
  <c r="AT17623" i="2" a="1"/>
  <c r="AT17623" i="2" s="1"/>
  <c r="AT17624" i="2" a="1"/>
  <c r="AT17624" i="2"/>
  <c r="AT17625" i="2" a="1"/>
  <c r="AT17625" i="2"/>
  <c r="AT17626" i="2" a="1"/>
  <c r="AT17626" i="2"/>
  <c r="AT17627" i="2" a="1"/>
  <c r="AT17627" i="2"/>
  <c r="AT17628" i="2" a="1"/>
  <c r="AT17628" i="2" s="1"/>
  <c r="AT17629" i="2" a="1"/>
  <c r="AT17629" i="2" s="1"/>
  <c r="AT17630" i="2" a="1"/>
  <c r="AT17630" i="2" s="1"/>
  <c r="AT17631" i="2" a="1"/>
  <c r="AT17631" i="2" s="1"/>
  <c r="AT17632" i="2" a="1"/>
  <c r="AT17632" i="2" s="1"/>
  <c r="AT17633" i="2" a="1"/>
  <c r="AT17633" i="2"/>
  <c r="AT17634" i="2" a="1"/>
  <c r="AT17634" i="2"/>
  <c r="AT17635" i="2" a="1"/>
  <c r="AT17635" i="2"/>
  <c r="AT17636" i="2" a="1"/>
  <c r="AT17636" i="2" s="1"/>
  <c r="AT17637" i="2" a="1"/>
  <c r="AT17637" i="2" s="1"/>
  <c r="AT17638" i="2" a="1"/>
  <c r="AT17638" i="2"/>
  <c r="AT17639" i="2" a="1"/>
  <c r="AT17639" i="2" s="1"/>
  <c r="AT17640" i="2" a="1"/>
  <c r="AT17640" i="2" s="1"/>
  <c r="AT17641" i="2" a="1"/>
  <c r="AT17641" i="2" s="1"/>
  <c r="AT17642" i="2" a="1"/>
  <c r="AT17642" i="2"/>
  <c r="AT17643" i="2" a="1"/>
  <c r="AT17643" i="2"/>
  <c r="AT17644" i="2" a="1"/>
  <c r="AT17644" i="2" s="1"/>
  <c r="AT17645" i="2" a="1"/>
  <c r="AT17645" i="2" s="1"/>
  <c r="AT17646" i="2" a="1"/>
  <c r="AT17646" i="2" s="1"/>
  <c r="AT17647" i="2" a="1"/>
  <c r="AT17647" i="2"/>
  <c r="AT17648" i="2" a="1"/>
  <c r="AT17648" i="2" s="1"/>
  <c r="AT17649" i="2" a="1"/>
  <c r="AT17649" i="2" s="1"/>
  <c r="AT17650" i="2" a="1"/>
  <c r="AT17650" i="2" s="1"/>
  <c r="AT17651" i="2" a="1"/>
  <c r="AT17651" i="2"/>
  <c r="AT17652" i="2" a="1"/>
  <c r="AT17652" i="2" s="1"/>
  <c r="AT17653" i="2" a="1"/>
  <c r="AT17653" i="2" s="1"/>
  <c r="AT17654" i="2" a="1"/>
  <c r="AT17654" i="2" s="1"/>
  <c r="AT17655" i="2" a="1"/>
  <c r="AT17655" i="2" s="1"/>
  <c r="AT17656" i="2" a="1"/>
  <c r="AT17656" i="2"/>
  <c r="AT17657" i="2" a="1"/>
  <c r="AT17657" i="2" s="1"/>
  <c r="AT17658" i="2" a="1"/>
  <c r="AT17658" i="2" s="1"/>
  <c r="AT17659" i="2" a="1"/>
  <c r="AT17659" i="2" s="1"/>
  <c r="AT17660" i="2" a="1"/>
  <c r="AT17660" i="2" s="1"/>
  <c r="AT17661" i="2" a="1"/>
  <c r="AT17661" i="2" s="1"/>
  <c r="AT17662" i="2" a="1"/>
  <c r="AT17662" i="2" s="1"/>
  <c r="AT17663" i="2" a="1"/>
  <c r="AT17663" i="2"/>
  <c r="AT17664" i="2" a="1"/>
  <c r="AT17664" i="2"/>
  <c r="AT17665" i="2" a="1"/>
  <c r="AT17665" i="2"/>
  <c r="AT17666" i="2" a="1"/>
  <c r="AT17666" i="2" s="1"/>
  <c r="AT17667" i="2" a="1"/>
  <c r="AT17667" i="2" s="1"/>
  <c r="AT17668" i="2" a="1"/>
  <c r="AT17668" i="2" s="1"/>
  <c r="AT17669" i="2" a="1"/>
  <c r="AT17669" i="2" s="1"/>
  <c r="AT17670" i="2" a="1"/>
  <c r="AT17670" i="2"/>
  <c r="AT17671" i="2" a="1"/>
  <c r="AT17671" i="2" s="1"/>
  <c r="AT17672" i="2" a="1"/>
  <c r="AT17672" i="2" s="1"/>
  <c r="AT17673" i="2" a="1"/>
  <c r="AT17673" i="2"/>
  <c r="AT17674" i="2" a="1"/>
  <c r="AT17674" i="2" s="1"/>
  <c r="AT17675" i="2" a="1"/>
  <c r="AT17675" i="2" s="1"/>
  <c r="AT17676" i="2" a="1"/>
  <c r="AT17676" i="2" s="1"/>
  <c r="AT17677" i="2" a="1"/>
  <c r="AT17677" i="2" s="1"/>
  <c r="AT17678" i="2" a="1"/>
  <c r="AT17678" i="2" s="1"/>
  <c r="AT17679" i="2" a="1"/>
  <c r="AT17679" i="2"/>
  <c r="AT17680" i="2" a="1"/>
  <c r="AT17680" i="2"/>
  <c r="AT17681" i="2" a="1"/>
  <c r="AT17681" i="2" s="1"/>
  <c r="AT17682" i="2" a="1"/>
  <c r="AT17682" i="2" s="1"/>
  <c r="AT17683" i="2" a="1"/>
  <c r="AT17683" i="2" s="1"/>
  <c r="AT17684" i="2" a="1"/>
  <c r="AT17684" i="2" s="1"/>
  <c r="AT17685" i="2" a="1"/>
  <c r="AT17685" i="2" s="1"/>
  <c r="AT17686" i="2" a="1"/>
  <c r="AT17686" i="2" s="1"/>
  <c r="AT17687" i="2" a="1"/>
  <c r="AT17687" i="2" s="1"/>
  <c r="AT17688" i="2" a="1"/>
  <c r="AT17688" i="2"/>
  <c r="AT17689" i="2" a="1"/>
  <c r="AT17689" i="2" s="1"/>
  <c r="AT17690" i="2" a="1"/>
  <c r="AT17690" i="2"/>
  <c r="AT17691" i="2" a="1"/>
  <c r="AT17691" i="2"/>
  <c r="AT17692" i="2" a="1"/>
  <c r="AT17692" i="2" s="1"/>
  <c r="AT17693" i="2" a="1"/>
  <c r="AT17693" i="2" s="1"/>
  <c r="AT17694" i="2" a="1"/>
  <c r="AT17694" i="2" s="1"/>
  <c r="AT17695" i="2" a="1"/>
  <c r="AT17695" i="2" s="1"/>
  <c r="AT17696" i="2" a="1"/>
  <c r="AT17696" i="2" s="1"/>
  <c r="AT17697" i="2" a="1"/>
  <c r="AT17697" i="2"/>
  <c r="AT17698" i="2" a="1"/>
  <c r="AT17698" i="2" s="1"/>
  <c r="AT17699" i="2" a="1"/>
  <c r="AT17699" i="2"/>
  <c r="AT17700" i="2" a="1"/>
  <c r="AT17700" i="2" s="1"/>
  <c r="AT17701" i="2" a="1"/>
  <c r="AT17701" i="2" s="1"/>
  <c r="AT17702" i="2" a="1"/>
  <c r="AT17702" i="2"/>
  <c r="AT17703" i="2" a="1"/>
  <c r="AT17703" i="2" s="1"/>
  <c r="AT17704" i="2" a="1"/>
  <c r="AT17704" i="2" s="1"/>
  <c r="AT17705" i="2" a="1"/>
  <c r="AT17705" i="2" s="1"/>
  <c r="AT17706" i="2" a="1"/>
  <c r="AT17706" i="2"/>
  <c r="AT17707" i="2" a="1"/>
  <c r="AT17707" i="2" s="1"/>
  <c r="AT17708" i="2" a="1"/>
  <c r="AT17708" i="2" s="1"/>
  <c r="AT17709" i="2" a="1"/>
  <c r="AT17709" i="2" s="1"/>
  <c r="AT17710" i="2" a="1"/>
  <c r="AT17710" i="2"/>
  <c r="AT17711" i="2" a="1"/>
  <c r="AT17711" i="2" s="1"/>
  <c r="AT17712" i="2" a="1"/>
  <c r="AT17712" i="2" s="1"/>
  <c r="AT17713" i="2" a="1"/>
  <c r="AT17713" i="2" s="1"/>
  <c r="AT17714" i="2" a="1"/>
  <c r="AT17714" i="2" s="1"/>
  <c r="AT17715" i="2" a="1"/>
  <c r="AT17715" i="2"/>
  <c r="AT17716" i="2" a="1"/>
  <c r="AT17716" i="2" s="1"/>
  <c r="AT17717" i="2" a="1"/>
  <c r="AT17717" i="2" s="1"/>
  <c r="AT17718" i="2" a="1"/>
  <c r="AT17718" i="2" s="1"/>
  <c r="AT17719" i="2" a="1"/>
  <c r="AT17719" i="2" s="1"/>
  <c r="AT17720" i="2" a="1"/>
  <c r="AT17720" i="2" s="1"/>
  <c r="AT17721" i="2" a="1"/>
  <c r="AT17721" i="2" s="1"/>
  <c r="AT17722" i="2" a="1"/>
  <c r="AT17722" i="2" s="1"/>
  <c r="AT17723" i="2" a="1"/>
  <c r="AT17723" i="2" s="1"/>
  <c r="AT17724" i="2" a="1"/>
  <c r="AT17724" i="2" s="1"/>
  <c r="AT17725" i="2" a="1"/>
  <c r="AT17725" i="2" s="1"/>
  <c r="AT17726" i="2" a="1"/>
  <c r="AT17726" i="2"/>
  <c r="AT17727" i="2" a="1"/>
  <c r="AT17727" i="2" s="1"/>
  <c r="AT17728" i="2" a="1"/>
  <c r="AT17728" i="2"/>
  <c r="AT17729" i="2" a="1"/>
  <c r="AT17729" i="2"/>
  <c r="AT17730" i="2" a="1"/>
  <c r="AT17730" i="2" s="1"/>
  <c r="AT17731" i="2" a="1"/>
  <c r="AT17731" i="2" s="1"/>
  <c r="AT17732" i="2" a="1"/>
  <c r="AT17732" i="2" s="1"/>
  <c r="AT17733" i="2" a="1"/>
  <c r="AT17733" i="2" s="1"/>
  <c r="AT17734" i="2" a="1"/>
  <c r="AT17734" i="2"/>
  <c r="AT17735" i="2" a="1"/>
  <c r="AT17735" i="2"/>
  <c r="AT17736" i="2" a="1"/>
  <c r="AT17736" i="2"/>
  <c r="AT17737" i="2" a="1"/>
  <c r="AT17737" i="2" s="1"/>
  <c r="AT17738" i="2" a="1"/>
  <c r="AT17738" i="2"/>
  <c r="AT17739" i="2" a="1"/>
  <c r="AT17739" i="2" s="1"/>
  <c r="AT17740" i="2" a="1"/>
  <c r="AT17740" i="2" s="1"/>
  <c r="AT17741" i="2" a="1"/>
  <c r="AT17741" i="2" s="1"/>
  <c r="AT17742" i="2" a="1"/>
  <c r="AT17742" i="2" s="1"/>
  <c r="AT17743" i="2" a="1"/>
  <c r="AT17743" i="2" s="1"/>
  <c r="AT17744" i="2" a="1"/>
  <c r="AT17744" i="2"/>
  <c r="AT17745" i="2" a="1"/>
  <c r="AT17745" i="2"/>
  <c r="AT17746" i="2" a="1"/>
  <c r="AT17746" i="2"/>
  <c r="AT17747" i="2" a="1"/>
  <c r="AT17747" i="2"/>
  <c r="AT17748" i="2" a="1"/>
  <c r="AT17748" i="2" s="1"/>
  <c r="AT17749" i="2" a="1"/>
  <c r="AT17749" i="2" s="1"/>
  <c r="AT17750" i="2" a="1"/>
  <c r="AT17750" i="2" s="1"/>
  <c r="AT17751" i="2" a="1"/>
  <c r="AT17751" i="2" s="1"/>
  <c r="AT17752" i="2" a="1"/>
  <c r="AT17752" i="2" s="1"/>
  <c r="AT17753" i="2" a="1"/>
  <c r="AT17753" i="2"/>
  <c r="AT17754" i="2" a="1"/>
  <c r="AT17754" i="2"/>
  <c r="AT17755" i="2" a="1"/>
  <c r="AT17755" i="2" s="1"/>
  <c r="AT17756" i="2" a="1"/>
  <c r="AT17756" i="2" s="1"/>
  <c r="AT17757" i="2" a="1"/>
  <c r="AT17757" i="2" s="1"/>
  <c r="AT17758" i="2" a="1"/>
  <c r="AT17758" i="2" s="1"/>
  <c r="AT17759" i="2" a="1"/>
  <c r="AT17759" i="2" s="1"/>
  <c r="AT17760" i="2" a="1"/>
  <c r="AT17760" i="2" s="1"/>
  <c r="AT17761" i="2" a="1"/>
  <c r="AT17761" i="2" s="1"/>
  <c r="AT17762" i="2" a="1"/>
  <c r="AT17762" i="2" s="1"/>
  <c r="AT17763" i="2" a="1"/>
  <c r="AT17763" i="2" s="1"/>
  <c r="AT17764" i="2" a="1"/>
  <c r="AT17764" i="2" s="1"/>
  <c r="AT17765" i="2" a="1"/>
  <c r="AT17765" i="2" s="1"/>
  <c r="AT17766" i="2" a="1"/>
  <c r="AT17766" i="2"/>
  <c r="AT17767" i="2" a="1"/>
  <c r="AT17767" i="2" s="1"/>
  <c r="AT17768" i="2" a="1"/>
  <c r="AT17768" i="2" s="1"/>
  <c r="AT17769" i="2" a="1"/>
  <c r="AT17769" i="2" s="1"/>
  <c r="AT17770" i="2" a="1"/>
  <c r="AT17770" i="2" s="1"/>
  <c r="AT17771" i="2" a="1"/>
  <c r="AT17771" i="2" s="1"/>
  <c r="AT17772" i="2" a="1"/>
  <c r="AT17772" i="2" s="1"/>
  <c r="AT17773" i="2" a="1"/>
  <c r="AT17773" i="2" s="1"/>
  <c r="AT17774" i="2" a="1"/>
  <c r="AT17774" i="2"/>
  <c r="AT17775" i="2" a="1"/>
  <c r="AT17775" i="2" s="1"/>
  <c r="AT17776" i="2" a="1"/>
  <c r="AT17776" i="2" s="1"/>
  <c r="AT17777" i="2" a="1"/>
  <c r="AT17777" i="2" s="1"/>
  <c r="AT17778" i="2" a="1"/>
  <c r="AT17778" i="2" s="1"/>
  <c r="AT17779" i="2" a="1"/>
  <c r="AT17779" i="2" s="1"/>
  <c r="AT17780" i="2" a="1"/>
  <c r="AT17780" i="2" s="1"/>
  <c r="AT17781" i="2" a="1"/>
  <c r="AT17781" i="2" s="1"/>
  <c r="AT17782" i="2" a="1"/>
  <c r="AT17782" i="2"/>
  <c r="AT17783" i="2" a="1"/>
  <c r="AT17783" i="2"/>
  <c r="AT17784" i="2" a="1"/>
  <c r="AT17784" i="2"/>
  <c r="AT17785" i="2" a="1"/>
  <c r="AT17785" i="2" s="1"/>
  <c r="AT17786" i="2" a="1"/>
  <c r="AT17786" i="2" s="1"/>
  <c r="AT17787" i="2" a="1"/>
  <c r="AT17787" i="2" s="1"/>
  <c r="AT17788" i="2" a="1"/>
  <c r="AT17788" i="2" s="1"/>
  <c r="AT17789" i="2" a="1"/>
  <c r="AT17789" i="2" s="1"/>
  <c r="AT17790" i="2" a="1"/>
  <c r="AT17790" i="2" s="1"/>
  <c r="AT17791" i="2" a="1"/>
  <c r="AT17791" i="2"/>
  <c r="AT17792" i="2" a="1"/>
  <c r="AT17792" i="2"/>
  <c r="AT17793" i="2" a="1"/>
  <c r="AT17793" i="2"/>
  <c r="AT17794" i="2" a="1"/>
  <c r="AT17794" i="2" s="1"/>
  <c r="AT17795" i="2" a="1"/>
  <c r="AT17795" i="2" s="1"/>
  <c r="AT17796" i="2" a="1"/>
  <c r="AT17796" i="2" s="1"/>
  <c r="AT17797" i="2" a="1"/>
  <c r="AT17797" i="2" s="1"/>
  <c r="AT17798" i="2" a="1"/>
  <c r="AT17798" i="2" s="1"/>
  <c r="AT17799" i="2" a="1"/>
  <c r="AT17799" i="2"/>
  <c r="AT17800" i="2" a="1"/>
  <c r="AT17800" i="2"/>
  <c r="AT17801" i="2" a="1"/>
  <c r="AT17801" i="2"/>
  <c r="AT17802" i="2" a="1"/>
  <c r="AT17802" i="2" s="1"/>
  <c r="AT17803" i="2" a="1"/>
  <c r="AT17803" i="2" s="1"/>
  <c r="AT17804" i="2" a="1"/>
  <c r="AT17804" i="2" s="1"/>
  <c r="AT17805" i="2" a="1"/>
  <c r="AT17805" i="2" s="1"/>
  <c r="AT17806" i="2" a="1"/>
  <c r="AT17806" i="2" s="1"/>
  <c r="AT17807" i="2" a="1"/>
  <c r="AT17807" i="2" s="1"/>
  <c r="AT17808" i="2" a="1"/>
  <c r="AT17808" i="2" s="1"/>
  <c r="AT17809" i="2" a="1"/>
  <c r="AT17809" i="2"/>
  <c r="AT17810" i="2" a="1"/>
  <c r="AT17810" i="2" s="1"/>
  <c r="AT17811" i="2" a="1"/>
  <c r="AT17811" i="2" s="1"/>
  <c r="AT17812" i="2" a="1"/>
  <c r="AT17812" i="2" s="1"/>
  <c r="AT17813" i="2" a="1"/>
  <c r="AT17813" i="2" s="1"/>
  <c r="AT17814" i="2" a="1"/>
  <c r="AT17814" i="2" s="1"/>
  <c r="AT17815" i="2" a="1"/>
  <c r="AT17815" i="2" s="1"/>
  <c r="AT17816" i="2" a="1"/>
  <c r="AT17816" i="2" s="1"/>
  <c r="AT17817" i="2" a="1"/>
  <c r="AT17817" i="2" s="1"/>
  <c r="AT17818" i="2" a="1"/>
  <c r="AT17818" i="2"/>
  <c r="AT17819" i="2" a="1"/>
  <c r="AT17819" i="2"/>
  <c r="AT17820" i="2" a="1"/>
  <c r="AT17820" i="2" s="1"/>
  <c r="AT17821" i="2" a="1"/>
  <c r="AT17821" i="2" s="1"/>
  <c r="AT17822" i="2" a="1"/>
  <c r="AT17822" i="2" s="1"/>
  <c r="AT17823" i="2" a="1"/>
  <c r="AT17823" i="2" s="1"/>
  <c r="AT17824" i="2" a="1"/>
  <c r="AT17824" i="2" s="1"/>
  <c r="AT17825" i="2" a="1"/>
  <c r="AT17825" i="2" s="1"/>
  <c r="AT17826" i="2" a="1"/>
  <c r="AT17826" i="2" s="1"/>
  <c r="AT17827" i="2" a="1"/>
  <c r="AT17827" i="2"/>
  <c r="AT17828" i="2" a="1"/>
  <c r="AT17828" i="2" s="1"/>
  <c r="AT17829" i="2" a="1"/>
  <c r="AT17829" i="2" s="1"/>
  <c r="AT17830" i="2" a="1"/>
  <c r="AT17830" i="2"/>
  <c r="AT17831" i="2" a="1"/>
  <c r="AT17831" i="2" s="1"/>
  <c r="AT17832" i="2" a="1"/>
  <c r="AT17832" i="2" s="1"/>
  <c r="AT17833" i="2" a="1"/>
  <c r="AT17833" i="2" s="1"/>
  <c r="AT17834" i="2" a="1"/>
  <c r="AT17834" i="2" s="1"/>
  <c r="AT17835" i="2" a="1"/>
  <c r="AT17835" i="2"/>
  <c r="AT17836" i="2" a="1"/>
  <c r="AT17836" i="2" s="1"/>
  <c r="AT17837" i="2" a="1"/>
  <c r="AT17837" i="2" s="1"/>
  <c r="AT17838" i="2" a="1"/>
  <c r="AT17838" i="2" s="1"/>
  <c r="AT17839" i="2" a="1"/>
  <c r="AT17839" i="2"/>
  <c r="AT17840" i="2" a="1"/>
  <c r="AT17840" i="2" s="1"/>
  <c r="AT17841" i="2" a="1"/>
  <c r="AT17841" i="2" s="1"/>
  <c r="AT17842" i="2" a="1"/>
  <c r="AT17842" i="2" s="1"/>
  <c r="AT17843" i="2" a="1"/>
  <c r="AT17843" i="2" s="1"/>
  <c r="AT17844" i="2" a="1"/>
  <c r="AT17844" i="2" s="1"/>
  <c r="AT17845" i="2" a="1"/>
  <c r="AT17845" i="2" s="1"/>
  <c r="AT17846" i="2" a="1"/>
  <c r="AT17846" i="2"/>
  <c r="AT17847" i="2" a="1"/>
  <c r="AT17847" i="2" s="1"/>
  <c r="AT17848" i="2" a="1"/>
  <c r="AT17848" i="2"/>
  <c r="AT17849" i="2" a="1"/>
  <c r="AT17849" i="2" s="1"/>
  <c r="AT17850" i="2" a="1"/>
  <c r="AT17850" i="2" s="1"/>
  <c r="AT17851" i="2" a="1"/>
  <c r="AT17851" i="2" s="1"/>
  <c r="AT17852" i="2" a="1"/>
  <c r="AT17852" i="2" s="1"/>
  <c r="AT17853" i="2" a="1"/>
  <c r="AT17853" i="2" s="1"/>
  <c r="AT17854" i="2" a="1"/>
  <c r="AT17854" i="2" s="1"/>
  <c r="AT17855" i="2" a="1"/>
  <c r="AT17855" i="2" s="1"/>
  <c r="AT17856" i="2" a="1"/>
  <c r="AT17856" i="2" s="1"/>
  <c r="AT17857" i="2" a="1"/>
  <c r="AT17857" i="2" s="1"/>
  <c r="AT17858" i="2" a="1"/>
  <c r="AT17858" i="2" s="1"/>
  <c r="AT17859" i="2" a="1"/>
  <c r="AT17859" i="2" s="1"/>
  <c r="AT17860" i="2" a="1"/>
  <c r="AT17860" i="2" s="1"/>
  <c r="AT17861" i="2" a="1"/>
  <c r="AT17861" i="2" s="1"/>
  <c r="AT17862" i="2" a="1"/>
  <c r="AT17862" i="2" s="1"/>
  <c r="AT17863" i="2" a="1"/>
  <c r="AT17863" i="2"/>
  <c r="AT17864" i="2" a="1"/>
  <c r="AT17864" i="2" s="1"/>
  <c r="AT17865" i="2" a="1"/>
  <c r="AT17865" i="2" s="1"/>
  <c r="AT17866" i="2" a="1"/>
  <c r="AT17866" i="2" s="1"/>
  <c r="AT17867" i="2" a="1"/>
  <c r="AT17867" i="2" s="1"/>
  <c r="AT17868" i="2" a="1"/>
  <c r="AT17868" i="2" s="1"/>
  <c r="AT17869" i="2" a="1"/>
  <c r="AT17869" i="2" s="1"/>
  <c r="AT17870" i="2" a="1"/>
  <c r="AT17870" i="2" s="1"/>
  <c r="AT17871" i="2" a="1"/>
  <c r="AT17871" i="2" s="1"/>
  <c r="AT17872" i="2" a="1"/>
  <c r="AT17872" i="2"/>
  <c r="AT17873" i="2" a="1"/>
  <c r="AT17873" i="2"/>
  <c r="AT17874" i="2" a="1"/>
  <c r="AT17874" i="2"/>
  <c r="AT17875" i="2" a="1"/>
  <c r="AT17875" i="2"/>
  <c r="AT17876" i="2" a="1"/>
  <c r="AT17876" i="2" s="1"/>
  <c r="AT17877" i="2" a="1"/>
  <c r="AT17877" i="2" s="1"/>
  <c r="AT17878" i="2" a="1"/>
  <c r="AT17878" i="2" s="1"/>
  <c r="AT17879" i="2" a="1"/>
  <c r="AT17879" i="2" s="1"/>
  <c r="AT17880" i="2" a="1"/>
  <c r="AT17880" i="2" s="1"/>
  <c r="AT17881" i="2" a="1"/>
  <c r="AT17881" i="2" s="1"/>
  <c r="AT17882" i="2" a="1"/>
  <c r="AT17882" i="2"/>
  <c r="AT17883" i="2" a="1"/>
  <c r="AT17883" i="2" s="1"/>
  <c r="AT17884" i="2" a="1"/>
  <c r="AT17884" i="2" s="1"/>
  <c r="AT17885" i="2" a="1"/>
  <c r="AT17885" i="2" s="1"/>
  <c r="AT17886" i="2" a="1"/>
  <c r="AT17886" i="2" s="1"/>
  <c r="AT17887" i="2" a="1"/>
  <c r="AT17887" i="2" s="1"/>
  <c r="AT17888" i="2" a="1"/>
  <c r="AT17888" i="2" s="1"/>
  <c r="AT17889" i="2" a="1"/>
  <c r="AT17889" i="2" s="1"/>
  <c r="AT17890" i="2" a="1"/>
  <c r="AT17890" i="2" s="1"/>
  <c r="AT17891" i="2" a="1"/>
  <c r="AT17891" i="2" s="1"/>
  <c r="AT17892" i="2" a="1"/>
  <c r="AT17892" i="2" s="1"/>
  <c r="AT17893" i="2" a="1"/>
  <c r="AT17893" i="2" s="1"/>
  <c r="AT17894" i="2" a="1"/>
  <c r="AT17894" i="2"/>
  <c r="AT17895" i="2" a="1"/>
  <c r="AT17895" i="2" s="1"/>
  <c r="AT17896" i="2" a="1"/>
  <c r="AT17896" i="2" s="1"/>
  <c r="AT17897" i="2" a="1"/>
  <c r="AT17897" i="2" s="1"/>
  <c r="AT17898" i="2" a="1"/>
  <c r="AT17898" i="2" s="1"/>
  <c r="AT17899" i="2" a="1"/>
  <c r="AT17899" i="2" s="1"/>
  <c r="AT17900" i="2" a="1"/>
  <c r="AT17900" i="2" s="1"/>
  <c r="AT17901" i="2" a="1"/>
  <c r="AT17901" i="2" s="1"/>
  <c r="AT17902" i="2" a="1"/>
  <c r="AT17902" i="2" s="1"/>
  <c r="AT17903" i="2" a="1"/>
  <c r="AT17903" i="2" s="1"/>
  <c r="AT17904" i="2" a="1"/>
  <c r="AT17904" i="2" s="1"/>
  <c r="AT17905" i="2" a="1"/>
  <c r="AT17905" i="2" s="1"/>
  <c r="AT17906" i="2" a="1"/>
  <c r="AT17906" i="2" s="1"/>
  <c r="AT17907" i="2" a="1"/>
  <c r="AT17907" i="2" s="1"/>
  <c r="AT17908" i="2" a="1"/>
  <c r="AT17908" i="2" s="1"/>
  <c r="AT17909" i="2" a="1"/>
  <c r="AT17909" i="2" s="1"/>
  <c r="AT17910" i="2" a="1"/>
  <c r="AT17910" i="2"/>
  <c r="AT17911" i="2" a="1"/>
  <c r="AT17911" i="2" s="1"/>
  <c r="AT17912" i="2" a="1"/>
  <c r="AT17912" i="2" s="1"/>
  <c r="AT17913" i="2" a="1"/>
  <c r="AT17913" i="2" s="1"/>
  <c r="AT17914" i="2" a="1"/>
  <c r="AT17914" i="2" s="1"/>
  <c r="AT17915" i="2" a="1"/>
  <c r="AT17915" i="2" s="1"/>
  <c r="AT17916" i="2" a="1"/>
  <c r="AT17916" i="2" s="1"/>
  <c r="AT17917" i="2" a="1"/>
  <c r="AT17917" i="2" s="1"/>
  <c r="AT17918" i="2" a="1"/>
  <c r="AT17918" i="2" s="1"/>
  <c r="AT17919" i="2" a="1"/>
  <c r="AT17919" i="2"/>
  <c r="AT17920" i="2" a="1"/>
  <c r="AT17920" i="2"/>
  <c r="AT17921" i="2" a="1"/>
  <c r="AT17921" i="2"/>
  <c r="AT17922" i="2" a="1"/>
  <c r="AT17922" i="2" s="1"/>
  <c r="AT17923" i="2" a="1"/>
  <c r="AT17923" i="2" s="1"/>
  <c r="AT17924" i="2" a="1"/>
  <c r="AT17924" i="2" s="1"/>
  <c r="AT17925" i="2" a="1"/>
  <c r="AT17925" i="2" s="1"/>
  <c r="AT17926" i="2" a="1"/>
  <c r="AT17926" i="2" s="1"/>
  <c r="AT17927" i="2" a="1"/>
  <c r="AT17927" i="2"/>
  <c r="AT17928" i="2" a="1"/>
  <c r="AT17928" i="2" s="1"/>
  <c r="AT17929" i="2" a="1"/>
  <c r="AT17929" i="2"/>
  <c r="AT17930" i="2" a="1"/>
  <c r="AT17930" i="2" s="1"/>
  <c r="AT17931" i="2" a="1"/>
  <c r="AT17931" i="2" s="1"/>
  <c r="AT17932" i="2" a="1"/>
  <c r="AT17932" i="2" s="1"/>
  <c r="AT17933" i="2" a="1"/>
  <c r="AT17933" i="2" s="1"/>
  <c r="AT17934" i="2" a="1"/>
  <c r="AT17934" i="2" s="1"/>
  <c r="AT17935" i="2" a="1"/>
  <c r="AT17935" i="2" s="1"/>
  <c r="AT17936" i="2" a="1"/>
  <c r="AT17936" i="2" s="1"/>
  <c r="AT17937" i="2" a="1"/>
  <c r="AT17937" i="2" s="1"/>
  <c r="AT17938" i="2" a="1"/>
  <c r="AT17938" i="2" s="1"/>
  <c r="AT17939" i="2" a="1"/>
  <c r="AT17939" i="2" s="1"/>
  <c r="AT17940" i="2" a="1"/>
  <c r="AT17940" i="2" s="1"/>
  <c r="AT17941" i="2" a="1"/>
  <c r="AT17941" i="2" s="1"/>
  <c r="AT17942" i="2" a="1"/>
  <c r="AT17942" i="2" s="1"/>
  <c r="AT17943" i="2" a="1"/>
  <c r="AT17943" i="2" s="1"/>
  <c r="AT17944" i="2" a="1"/>
  <c r="AT17944" i="2" s="1"/>
  <c r="AT17945" i="2" a="1"/>
  <c r="AT17945" i="2" s="1"/>
  <c r="AT17946" i="2" a="1"/>
  <c r="AT17946" i="2"/>
  <c r="AT17947" i="2" a="1"/>
  <c r="AT17947" i="2" s="1"/>
  <c r="AT17948" i="2" a="1"/>
  <c r="AT17948" i="2" s="1"/>
  <c r="AT17949" i="2" a="1"/>
  <c r="AT17949" i="2" s="1"/>
  <c r="AT17950" i="2" a="1"/>
  <c r="AT17950" i="2" s="1"/>
  <c r="AT17951" i="2" a="1"/>
  <c r="AT17951" i="2" s="1"/>
  <c r="AT17952" i="2" a="1"/>
  <c r="AT17952" i="2" s="1"/>
  <c r="AT17953" i="2" a="1"/>
  <c r="AT17953" i="2" s="1"/>
  <c r="AT17954" i="2" a="1"/>
  <c r="AT17954" i="2" s="1"/>
  <c r="AT17955" i="2" a="1"/>
  <c r="AT17955" i="2"/>
  <c r="AT17956" i="2" a="1"/>
  <c r="AT17956" i="2" s="1"/>
  <c r="AT17957" i="2" a="1"/>
  <c r="AT17957" i="2" s="1"/>
  <c r="AT17958" i="2" a="1"/>
  <c r="AT17958" i="2" s="1"/>
  <c r="AT17959" i="2" a="1"/>
  <c r="AT17959" i="2" s="1"/>
  <c r="AT17960" i="2" a="1"/>
  <c r="AT17960" i="2" s="1"/>
  <c r="AT17961" i="2" a="1"/>
  <c r="AT17961" i="2" s="1"/>
  <c r="AT17962" i="2" a="1"/>
  <c r="AT17962" i="2" s="1"/>
  <c r="AT17963" i="2" a="1"/>
  <c r="AT17963" i="2" s="1"/>
  <c r="AT17964" i="2" a="1"/>
  <c r="AT17964" i="2" s="1"/>
  <c r="AT17965" i="2" a="1"/>
  <c r="AT17965" i="2" s="1"/>
  <c r="AT17966" i="2" a="1"/>
  <c r="AT17966" i="2" s="1"/>
  <c r="AT17967" i="2" a="1"/>
  <c r="AT17967" i="2"/>
  <c r="AT17968" i="2" a="1"/>
  <c r="AT17968" i="2" s="1"/>
  <c r="AT17969" i="2" a="1"/>
  <c r="AT17969" i="2" s="1"/>
  <c r="AT17970" i="2" a="1"/>
  <c r="AT17970" i="2" s="1"/>
  <c r="AT17971" i="2" a="1"/>
  <c r="AT17971" i="2" s="1"/>
  <c r="AT17972" i="2" a="1"/>
  <c r="AT17972" i="2" s="1"/>
  <c r="AT17973" i="2" a="1"/>
  <c r="AT17973" i="2" s="1"/>
  <c r="AT17974" i="2" a="1"/>
  <c r="AT17974" i="2"/>
  <c r="AT17975" i="2" a="1"/>
  <c r="AT17975" i="2" s="1"/>
  <c r="AT17976" i="2" a="1"/>
  <c r="AT17976" i="2"/>
  <c r="AT17977" i="2" a="1"/>
  <c r="AT17977" i="2" s="1"/>
  <c r="AT17978" i="2" a="1"/>
  <c r="AT17978" i="2" s="1"/>
  <c r="AT17979" i="2" a="1"/>
  <c r="AT17979" i="2" s="1"/>
  <c r="AT17980" i="2" a="1"/>
  <c r="AT17980" i="2" s="1"/>
  <c r="AT17981" i="2" a="1"/>
  <c r="AT17981" i="2" s="1"/>
  <c r="AT17982" i="2" a="1"/>
  <c r="AT17982" i="2" s="1"/>
  <c r="AT17983" i="2" a="1"/>
  <c r="AT17983" i="2" s="1"/>
  <c r="AT17984" i="2" a="1"/>
  <c r="AT17984" i="2" s="1"/>
  <c r="AT17985" i="2" a="1"/>
  <c r="AT17985" i="2" s="1"/>
  <c r="AT17986" i="2" a="1"/>
  <c r="AT17986" i="2" s="1"/>
  <c r="AT17987" i="2" a="1"/>
  <c r="AT17987" i="2" s="1"/>
  <c r="AT17988" i="2" a="1"/>
  <c r="AT17988" i="2" s="1"/>
  <c r="AT17989" i="2" a="1"/>
  <c r="AT17989" i="2" s="1"/>
  <c r="AT17990" i="2" a="1"/>
  <c r="AT17990" i="2" s="1"/>
  <c r="AT17991" i="2" a="1"/>
  <c r="AT17991" i="2"/>
  <c r="AT17992" i="2" a="1"/>
  <c r="AT17992" i="2" s="1"/>
  <c r="AT17993" i="2" a="1"/>
  <c r="AT17993" i="2"/>
  <c r="AT17994" i="2" a="1"/>
  <c r="AT17994" i="2"/>
  <c r="AT17995" i="2" a="1"/>
  <c r="AT17995" i="2" s="1"/>
  <c r="AT17996" i="2" a="1"/>
  <c r="AT17996" i="2" s="1"/>
  <c r="AT17997" i="2" a="1"/>
  <c r="AT17997" i="2" s="1"/>
  <c r="AT17998" i="2" a="1"/>
  <c r="AT17998" i="2" s="1"/>
  <c r="AT17999" i="2" a="1"/>
  <c r="AT17999" i="2" s="1"/>
  <c r="AT18000" i="2" a="1"/>
  <c r="AT18000" i="2"/>
  <c r="AT18001" i="2" a="1"/>
  <c r="AT18001" i="2"/>
  <c r="AT18002" i="2" a="1"/>
  <c r="AT18002" i="2"/>
  <c r="AT18003" i="2" a="1"/>
  <c r="AT18003" i="2"/>
  <c r="AT18004" i="2" a="1"/>
  <c r="AT18004" i="2" s="1"/>
  <c r="AT18005" i="2" a="1"/>
  <c r="AT18005" i="2" s="1"/>
  <c r="AT18006" i="2" a="1"/>
  <c r="AT18006" i="2" s="1"/>
  <c r="AT18007" i="2" a="1"/>
  <c r="AT18007" i="2" s="1"/>
  <c r="AT18008" i="2" a="1"/>
  <c r="AT18008" i="2" s="1"/>
  <c r="AT18009" i="2" a="1"/>
  <c r="AT18009" i="2" s="1"/>
  <c r="AT18010" i="2" a="1"/>
  <c r="AT18010" i="2"/>
  <c r="AT18011" i="2" a="1"/>
  <c r="AT18011" i="2" s="1"/>
  <c r="AT18012" i="2" a="1"/>
  <c r="AT18012" i="2" s="1"/>
  <c r="AT18013" i="2" a="1"/>
  <c r="AT18013" i="2" s="1"/>
  <c r="AT18014" i="2" a="1"/>
  <c r="AT18014" i="2" s="1"/>
  <c r="AT18015" i="2" a="1"/>
  <c r="AT18015" i="2" s="1"/>
  <c r="AT18016" i="2" a="1"/>
  <c r="AT18016" i="2" s="1"/>
  <c r="AT18017" i="2" a="1"/>
  <c r="AT18017" i="2" s="1"/>
  <c r="AT18018" i="2" a="1"/>
  <c r="AT18018" i="2"/>
  <c r="AT18019" i="2" a="1"/>
  <c r="AT18019" i="2"/>
  <c r="AT18020" i="2" a="1"/>
  <c r="AT18020" i="2" s="1"/>
  <c r="AT18021" i="2" a="1"/>
  <c r="AT18021" i="2" s="1"/>
  <c r="AT18022" i="2" a="1"/>
  <c r="AT18022" i="2"/>
  <c r="AT18023" i="2" a="1"/>
  <c r="AT18023" i="2" s="1"/>
  <c r="AT18024" i="2" a="1"/>
  <c r="AT18024" i="2" s="1"/>
  <c r="AT18025" i="2" a="1"/>
  <c r="AT18025" i="2" s="1"/>
  <c r="AT18026" i="2" a="1"/>
  <c r="AT18026" i="2" s="1"/>
  <c r="AT18027" i="2" a="1"/>
  <c r="AT18027" i="2" s="1"/>
  <c r="AT18028" i="2" a="1"/>
  <c r="AT18028" i="2" s="1"/>
  <c r="AT18029" i="2" a="1"/>
  <c r="AT18029" i="2" s="1"/>
  <c r="AT18030" i="2" a="1"/>
  <c r="AT18030" i="2"/>
  <c r="AT18031" i="2" a="1"/>
  <c r="AT18031" i="2" s="1"/>
  <c r="AT18032" i="2" a="1"/>
  <c r="AT18032" i="2" s="1"/>
  <c r="AT18033" i="2" a="1"/>
  <c r="AT18033" i="2" s="1"/>
  <c r="AT18034" i="2" a="1"/>
  <c r="AT18034" i="2" s="1"/>
  <c r="AT18035" i="2" a="1"/>
  <c r="AT18035" i="2" s="1"/>
  <c r="AT18036" i="2" a="1"/>
  <c r="AT18036" i="2" s="1"/>
  <c r="AT18037" i="2" a="1"/>
  <c r="AT18037" i="2" s="1"/>
  <c r="AT18038" i="2" a="1"/>
  <c r="AT18038" i="2"/>
  <c r="AT18039" i="2" a="1"/>
  <c r="AT18039" i="2" s="1"/>
  <c r="AT18040" i="2" a="1"/>
  <c r="AT18040" i="2" s="1"/>
  <c r="AT18041" i="2" a="1"/>
  <c r="AT18041" i="2" s="1"/>
  <c r="AT18042" i="2" a="1"/>
  <c r="AT18042" i="2" s="1"/>
  <c r="AT18043" i="2" a="1"/>
  <c r="AT18043" i="2" s="1"/>
  <c r="AT18044" i="2" a="1"/>
  <c r="AT18044" i="2" s="1"/>
  <c r="AT18045" i="2" a="1"/>
  <c r="AT18045" i="2" s="1"/>
  <c r="AT18046" i="2" a="1"/>
  <c r="AT18046" i="2" s="1"/>
  <c r="AT18047" i="2" a="1"/>
  <c r="AT18047" i="2"/>
  <c r="AT18048" i="2" a="1"/>
  <c r="AT18048" i="2"/>
  <c r="AT18049" i="2" a="1"/>
  <c r="AT18049" i="2" s="1"/>
  <c r="AT18050" i="2" a="1"/>
  <c r="AT18050" i="2" s="1"/>
  <c r="AT18051" i="2" a="1"/>
  <c r="AT18051" i="2" s="1"/>
  <c r="AT18052" i="2" a="1"/>
  <c r="AT18052" i="2" s="1"/>
  <c r="AT18053" i="2" a="1"/>
  <c r="AT18053" i="2" s="1"/>
  <c r="AT18054" i="2" a="1"/>
  <c r="AT18054" i="2" s="1"/>
  <c r="AT18055" i="2" a="1"/>
  <c r="AT18055" i="2" s="1"/>
  <c r="AT18056" i="2" a="1"/>
  <c r="AT18056" i="2" s="1"/>
  <c r="AT18057" i="2" a="1"/>
  <c r="AT18057" i="2"/>
  <c r="AT18058" i="2" a="1"/>
  <c r="AT18058" i="2" s="1"/>
  <c r="AT18059" i="2" a="1"/>
  <c r="AT18059" i="2" s="1"/>
  <c r="AT18060" i="2" a="1"/>
  <c r="AT18060" i="2" s="1"/>
  <c r="AT18061" i="2" a="1"/>
  <c r="AT18061" i="2" s="1"/>
  <c r="AT18062" i="2" a="1"/>
  <c r="AT18062" i="2" s="1"/>
  <c r="AT18063" i="2" a="1"/>
  <c r="AT18063" i="2" s="1"/>
  <c r="AT18064" i="2" a="1"/>
  <c r="AT18064" i="2" s="1"/>
  <c r="AT18065" i="2" a="1"/>
  <c r="AT18065" i="2" s="1"/>
  <c r="AT18066" i="2" a="1"/>
  <c r="AT18066" i="2" s="1"/>
  <c r="AT18067" i="2" a="1"/>
  <c r="AT18067" i="2" s="1"/>
  <c r="AT18068" i="2" a="1"/>
  <c r="AT18068" i="2" s="1"/>
  <c r="AT18069" i="2" a="1"/>
  <c r="AT18069" i="2" s="1"/>
  <c r="AT18070" i="2" a="1"/>
  <c r="AT18070" i="2" s="1"/>
  <c r="AT18071" i="2" a="1"/>
  <c r="AT18071" i="2" s="1"/>
  <c r="AT18072" i="2" a="1"/>
  <c r="AT18072" i="2" s="1"/>
  <c r="AT18073" i="2" a="1"/>
  <c r="AT18073" i="2"/>
  <c r="AT18074" i="2" a="1"/>
  <c r="AT18074" i="2"/>
  <c r="AT18075" i="2" a="1"/>
  <c r="AT18075" i="2"/>
  <c r="AT18076" i="2" a="1"/>
  <c r="AT18076" i="2" s="1"/>
  <c r="AT18077" i="2" a="1"/>
  <c r="AT18077" i="2" s="1"/>
  <c r="AT18078" i="2" a="1"/>
  <c r="AT18078" i="2" s="1"/>
  <c r="AT18079" i="2" a="1"/>
  <c r="AT18079" i="2" s="1"/>
  <c r="AT18080" i="2" a="1"/>
  <c r="AT18080" i="2" s="1"/>
  <c r="AT18081" i="2" a="1"/>
  <c r="AT18081" i="2" s="1"/>
  <c r="AT18082" i="2" a="1"/>
  <c r="AT18082" i="2" s="1"/>
  <c r="AT18083" i="2" a="1"/>
  <c r="AT18083" i="2"/>
  <c r="AT18084" i="2" a="1"/>
  <c r="AT18084" i="2" s="1"/>
  <c r="AT18085" i="2" a="1"/>
  <c r="AT18085" i="2" s="1"/>
  <c r="AT18086" i="2" a="1"/>
  <c r="AT18086" i="2" s="1"/>
  <c r="AT18087" i="2" a="1"/>
  <c r="AT18087" i="2" s="1"/>
  <c r="AT18088" i="2" a="1"/>
  <c r="AT18088" i="2" s="1"/>
  <c r="AT18089" i="2" a="1"/>
  <c r="AT18089" i="2" s="1"/>
  <c r="AT18090" i="2" a="1"/>
  <c r="AT18090" i="2" s="1"/>
  <c r="AT18091" i="2" a="1"/>
  <c r="AT18091" i="2" s="1"/>
  <c r="AT18092" i="2" a="1"/>
  <c r="AT18092" i="2" s="1"/>
  <c r="AT18093" i="2" a="1"/>
  <c r="AT18093" i="2" s="1"/>
  <c r="AT18094" i="2" a="1"/>
  <c r="AT18094" i="2" s="1"/>
  <c r="AT18095" i="2" a="1"/>
  <c r="AT18095" i="2"/>
  <c r="AT18096" i="2" a="1"/>
  <c r="AT18096" i="2" s="1"/>
  <c r="AT18097" i="2" a="1"/>
  <c r="AT18097" i="2" s="1"/>
  <c r="AT18098" i="2" a="1"/>
  <c r="AT18098" i="2" s="1"/>
  <c r="AT18099" i="2" a="1"/>
  <c r="AT18099" i="2" s="1"/>
  <c r="AT18100" i="2" a="1"/>
  <c r="AT18100" i="2" s="1"/>
  <c r="AT18101" i="2" a="1"/>
  <c r="AT18101" i="2" s="1"/>
  <c r="AT18102" i="2" a="1"/>
  <c r="AT18102" i="2" s="1"/>
  <c r="AT18103" i="2" a="1"/>
  <c r="AT18103" i="2" s="1"/>
  <c r="AT18104" i="2" a="1"/>
  <c r="AT18104" i="2"/>
  <c r="AT18105" i="2" a="1"/>
  <c r="AT18105" i="2" s="1"/>
  <c r="AT18106" i="2" a="1"/>
  <c r="AT18106" i="2" s="1"/>
  <c r="AT18107" i="2" a="1"/>
  <c r="AT18107" i="2" s="1"/>
  <c r="AT18108" i="2" a="1"/>
  <c r="AT18108" i="2" s="1"/>
  <c r="AT18109" i="2" a="1"/>
  <c r="AT18109" i="2" s="1"/>
  <c r="AT18110" i="2" a="1"/>
  <c r="AT18110" i="2" s="1"/>
  <c r="AT18111" i="2" a="1"/>
  <c r="AT18111" i="2"/>
  <c r="AT18112" i="2" a="1"/>
  <c r="AT18112" i="2" s="1"/>
  <c r="AT18113" i="2" a="1"/>
  <c r="AT18113" i="2" s="1"/>
  <c r="AT18114" i="2" a="1"/>
  <c r="AT18114" i="2" s="1"/>
  <c r="AT18115" i="2" a="1"/>
  <c r="AT18115" i="2" s="1"/>
  <c r="AT18116" i="2" a="1"/>
  <c r="AT18116" i="2" s="1"/>
  <c r="AT18117" i="2" a="1"/>
  <c r="AT18117" i="2" s="1"/>
  <c r="AT18118" i="2" a="1"/>
  <c r="AT18118" i="2" s="1"/>
  <c r="AT18119" i="2" a="1"/>
  <c r="AT18119" i="2"/>
  <c r="AT18120" i="2" a="1"/>
  <c r="AT18120" i="2"/>
  <c r="AT18121" i="2" a="1"/>
  <c r="AT18121" i="2"/>
  <c r="AT18122" i="2" a="1"/>
  <c r="AT18122" i="2" s="1"/>
  <c r="AT18123" i="2" a="1"/>
  <c r="AT18123" i="2" s="1"/>
  <c r="AT18124" i="2" a="1"/>
  <c r="AT18124" i="2" s="1"/>
  <c r="AT18125" i="2" a="1"/>
  <c r="AT18125" i="2" s="1"/>
  <c r="AT18126" i="2" a="1"/>
  <c r="AT18126" i="2" s="1"/>
  <c r="AT18127" i="2" a="1"/>
  <c r="AT18127" i="2" s="1"/>
  <c r="AT18128" i="2" a="1"/>
  <c r="AT18128" i="2"/>
  <c r="AT18129" i="2" a="1"/>
  <c r="AT18129" i="2"/>
  <c r="AT18130" i="2" a="1"/>
  <c r="AT18130" i="2" s="1"/>
  <c r="AT18131" i="2" a="1"/>
  <c r="AT18131" i="2" s="1"/>
  <c r="AT18132" i="2" a="1"/>
  <c r="AT18132" i="2" s="1"/>
  <c r="AT18133" i="2" a="1"/>
  <c r="AT18133" i="2" s="1"/>
  <c r="AT18134" i="2" a="1"/>
  <c r="AT18134" i="2" s="1"/>
  <c r="AT18135" i="2" a="1"/>
  <c r="AT18135" i="2" s="1"/>
  <c r="AT18136" i="2" a="1"/>
  <c r="AT18136" i="2" s="1"/>
  <c r="AT18137" i="2" a="1"/>
  <c r="AT18137" i="2" s="1"/>
  <c r="AT18138" i="2" a="1"/>
  <c r="AT18138" i="2"/>
  <c r="AT18139" i="2" a="1"/>
  <c r="AT18139" i="2" s="1"/>
  <c r="AT18140" i="2" a="1"/>
  <c r="AT18140" i="2" s="1"/>
  <c r="AT18141" i="2" a="1"/>
  <c r="AT18141" i="2" s="1"/>
  <c r="AT18142" i="2" a="1"/>
  <c r="AT18142" i="2" s="1"/>
  <c r="AT18143" i="2" a="1"/>
  <c r="AT18143" i="2" s="1"/>
  <c r="AT18144" i="2" a="1"/>
  <c r="AT18144" i="2" s="1"/>
  <c r="AT18145" i="2" a="1"/>
  <c r="AT18145" i="2" s="1"/>
  <c r="AT18146" i="2" a="1"/>
  <c r="AT18146" i="2"/>
  <c r="AT18147" i="2" a="1"/>
  <c r="AT18147" i="2" s="1"/>
  <c r="AT18148" i="2" a="1"/>
  <c r="AT18148" i="2" s="1"/>
  <c r="AT18149" i="2" a="1"/>
  <c r="AT18149" i="2" s="1"/>
  <c r="AT18150" i="2" a="1"/>
  <c r="AT18150" i="2"/>
  <c r="AT18151" i="2" a="1"/>
  <c r="AT18151" i="2" s="1"/>
  <c r="AT18152" i="2" a="1"/>
  <c r="AT18152" i="2" s="1"/>
  <c r="AT18153" i="2" a="1"/>
  <c r="AT18153" i="2" s="1"/>
  <c r="AT18154" i="2" a="1"/>
  <c r="AT18154" i="2" s="1"/>
  <c r="AT18155" i="2" a="1"/>
  <c r="AT18155" i="2" s="1"/>
  <c r="AT18156" i="2" a="1"/>
  <c r="AT18156" i="2" s="1"/>
  <c r="AT18157" i="2" a="1"/>
  <c r="AT18157" i="2" s="1"/>
  <c r="AT18158" i="2" a="1"/>
  <c r="AT18158" i="2"/>
  <c r="AT18159" i="2" a="1"/>
  <c r="AT18159" i="2" s="1"/>
  <c r="AT18160" i="2" a="1"/>
  <c r="AT18160" i="2" s="1"/>
  <c r="AT18161" i="2" a="1"/>
  <c r="AT18161" i="2" s="1"/>
  <c r="AT18162" i="2" a="1"/>
  <c r="AT18162" i="2" s="1"/>
  <c r="AT18163" i="2" a="1"/>
  <c r="AT18163" i="2" s="1"/>
  <c r="AT18164" i="2" a="1"/>
  <c r="AT18164" i="2" s="1"/>
  <c r="AT18165" i="2" a="1"/>
  <c r="AT18165" i="2" s="1"/>
  <c r="AT18166" i="2" a="1"/>
  <c r="AT18166" i="2"/>
  <c r="AT18167" i="2" a="1"/>
  <c r="AT18167" i="2"/>
  <c r="AT18168" i="2" a="1"/>
  <c r="AT18168" i="2"/>
  <c r="AT18169" i="2" a="1"/>
  <c r="AT18169" i="2" s="1"/>
  <c r="AT18170" i="2" a="1"/>
  <c r="AT18170" i="2" s="1"/>
  <c r="AT18171" i="2" a="1"/>
  <c r="AT18171" i="2" s="1"/>
  <c r="AT18172" i="2" a="1"/>
  <c r="AT18172" i="2" s="1"/>
  <c r="AT18173" i="2" a="1"/>
  <c r="AT18173" i="2" s="1"/>
  <c r="AT18174" i="2" a="1"/>
  <c r="AT18174" i="2" s="1"/>
  <c r="AT18175" i="2" a="1"/>
  <c r="AT18175" i="2"/>
  <c r="AT18176" i="2" a="1"/>
  <c r="AT18176" i="2"/>
  <c r="AT18177" i="2" a="1"/>
  <c r="AT18177" i="2" s="1"/>
  <c r="AT18178" i="2" a="1"/>
  <c r="AT18178" i="2" s="1"/>
  <c r="AT18179" i="2" a="1"/>
  <c r="AT18179" i="2" s="1"/>
  <c r="AT18180" i="2" a="1"/>
  <c r="AT18180" i="2" s="1"/>
  <c r="AT18181" i="2" a="1"/>
  <c r="AT18181" i="2" s="1"/>
  <c r="AT18182" i="2" a="1"/>
  <c r="AT18182" i="2" s="1"/>
  <c r="AT18183" i="2" a="1"/>
  <c r="AT18183" i="2"/>
  <c r="AT18184" i="2" a="1"/>
  <c r="AT18184" i="2" s="1"/>
  <c r="AT18185" i="2" a="1"/>
  <c r="AT18185" i="2"/>
  <c r="AT18186" i="2" a="1"/>
  <c r="AT18186" i="2" s="1"/>
  <c r="AT18187" i="2" a="1"/>
  <c r="AT18187" i="2" s="1"/>
  <c r="AT18188" i="2" a="1"/>
  <c r="AT18188" i="2" s="1"/>
  <c r="AT18189" i="2" a="1"/>
  <c r="AT18189" i="2" s="1"/>
  <c r="AT18190" i="2" a="1"/>
  <c r="AT18190" i="2" s="1"/>
  <c r="AT18191" i="2" a="1"/>
  <c r="AT18191" i="2" s="1"/>
  <c r="AT18192" i="2" a="1"/>
  <c r="AT18192" i="2"/>
  <c r="AT18193" i="2" a="1"/>
  <c r="AT18193" i="2" s="1"/>
  <c r="AT18194" i="2" a="1"/>
  <c r="AT18194" i="2" s="1"/>
  <c r="AT18195" i="2" a="1"/>
  <c r="AT18195" i="2" s="1"/>
  <c r="AT18196" i="2" a="1"/>
  <c r="AT18196" i="2" s="1"/>
  <c r="AT18197" i="2" a="1"/>
  <c r="AT18197" i="2" s="1"/>
  <c r="AT18198" i="2" a="1"/>
  <c r="AT18198" i="2" s="1"/>
  <c r="AT18199" i="2" a="1"/>
  <c r="AT18199" i="2" s="1"/>
  <c r="AT18200" i="2" a="1"/>
  <c r="AT18200" i="2" s="1"/>
  <c r="AT18201" i="2" a="1"/>
  <c r="AT18201" i="2"/>
  <c r="AT18202" i="2" a="1"/>
  <c r="AT18202" i="2"/>
  <c r="AT18203" i="2" a="1"/>
  <c r="AT18203" i="2"/>
  <c r="AT18204" i="2" a="1"/>
  <c r="AT18204" i="2" s="1"/>
  <c r="AT18205" i="2" a="1"/>
  <c r="AT18205" i="2" s="1"/>
  <c r="AT18206" i="2" a="1"/>
  <c r="AT18206" i="2" s="1"/>
  <c r="AT18207" i="2" a="1"/>
  <c r="AT18207" i="2" s="1"/>
  <c r="AT18208" i="2" a="1"/>
  <c r="AT18208" i="2" s="1"/>
  <c r="AT18209" i="2" a="1"/>
  <c r="AT18209" i="2" s="1"/>
  <c r="AT18210" i="2" a="1"/>
  <c r="AT18210" i="2" s="1"/>
  <c r="AT18211" i="2" a="1"/>
  <c r="AT18211" i="2"/>
  <c r="AT18212" i="2" a="1"/>
  <c r="AT18212" i="2" s="1"/>
  <c r="AT18213" i="2" a="1"/>
  <c r="AT18213" i="2" s="1"/>
  <c r="AT18214" i="2" a="1"/>
  <c r="AT18214" i="2" s="1"/>
  <c r="AT18215" i="2" a="1"/>
  <c r="AT18215" i="2" s="1"/>
  <c r="AT18216" i="2" a="1"/>
  <c r="AT18216" i="2" s="1"/>
  <c r="AT18217" i="2" a="1"/>
  <c r="AT18217" i="2" s="1"/>
  <c r="AT18218" i="2" a="1"/>
  <c r="AT18218" i="2" s="1"/>
  <c r="AT18219" i="2" a="1"/>
  <c r="AT18219" i="2" s="1"/>
  <c r="AT18220" i="2" a="1"/>
  <c r="AT18220" i="2" s="1"/>
  <c r="AT18221" i="2" a="1"/>
  <c r="AT18221" i="2" s="1"/>
  <c r="AT18222" i="2" a="1"/>
  <c r="AT18222" i="2" s="1"/>
  <c r="AT18223" i="2" a="1"/>
  <c r="AT18223" i="2"/>
  <c r="AT18224" i="2" a="1"/>
  <c r="AT18224" i="2" s="1"/>
  <c r="AT18225" i="2" a="1"/>
  <c r="AT18225" i="2" s="1"/>
  <c r="AT18226" i="2" a="1"/>
  <c r="AT18226" i="2" s="1"/>
  <c r="AT18227" i="2" a="1"/>
  <c r="AT18227" i="2" s="1"/>
  <c r="AT18228" i="2" a="1"/>
  <c r="AT18228" i="2" s="1"/>
  <c r="AT18229" i="2" a="1"/>
  <c r="AT18229" i="2" s="1"/>
  <c r="AT18230" i="2" a="1"/>
  <c r="AT18230" i="2" s="1"/>
  <c r="AT18231" i="2" a="1"/>
  <c r="AT18231" i="2" s="1"/>
  <c r="AT18232" i="2" a="1"/>
  <c r="AT18232" i="2"/>
  <c r="AT18233" i="2" a="1"/>
  <c r="AT18233" i="2" s="1"/>
  <c r="AT18234" i="2" a="1"/>
  <c r="AT18234" i="2" s="1"/>
  <c r="AT18235" i="2" a="1"/>
  <c r="AT18235" i="2" s="1"/>
  <c r="AT18236" i="2" a="1"/>
  <c r="AT18236" i="2" s="1"/>
  <c r="AT18237" i="2" a="1"/>
  <c r="AT18237" i="2" s="1"/>
  <c r="AT18238" i="2" a="1"/>
  <c r="AT18238" i="2" s="1"/>
  <c r="AT18239" i="2" a="1"/>
  <c r="AT18239" i="2" s="1"/>
  <c r="AT18240" i="2" a="1"/>
  <c r="AT18240" i="2" s="1"/>
  <c r="AT18241" i="2" a="1"/>
  <c r="AT18241" i="2" s="1"/>
  <c r="AT18242" i="2" a="1"/>
  <c r="AT18242" i="2" s="1"/>
  <c r="AT18243" i="2" a="1"/>
  <c r="AT18243" i="2" s="1"/>
  <c r="AT18244" i="2" a="1"/>
  <c r="AT18244" i="2" s="1"/>
  <c r="AT18245" i="2" a="1"/>
  <c r="AT18245" i="2" s="1"/>
  <c r="AT18246" i="2" a="1"/>
  <c r="AT18246" i="2" s="1"/>
  <c r="AT18247" i="2" a="1"/>
  <c r="AT18247" i="2"/>
  <c r="AT18248" i="2" a="1"/>
  <c r="AT18248" i="2" s="1"/>
  <c r="AT18249" i="2" a="1"/>
  <c r="AT18249" i="2" s="1"/>
  <c r="AT18250" i="2" a="1"/>
  <c r="AT18250" i="2" s="1"/>
  <c r="AT18251" i="2" a="1"/>
  <c r="AT18251" i="2" s="1"/>
  <c r="AT18252" i="2" a="1"/>
  <c r="AT18252" i="2" s="1"/>
  <c r="AT18253" i="2" a="1"/>
  <c r="AT18253" i="2" s="1"/>
  <c r="AT18254" i="2" a="1"/>
  <c r="AT18254" i="2" s="1"/>
  <c r="AT18255" i="2" a="1"/>
  <c r="AT18255" i="2" s="1"/>
  <c r="AT18256" i="2" a="1"/>
  <c r="AT18256" i="2"/>
  <c r="AT18257" i="2" a="1"/>
  <c r="AT18257" i="2"/>
  <c r="AT18258" i="2" a="1"/>
  <c r="AT18258" i="2"/>
  <c r="AT18259" i="2" a="1"/>
  <c r="AT18259" i="2" s="1"/>
  <c r="AT18260" i="2" a="1"/>
  <c r="AT18260" i="2" s="1"/>
  <c r="AT18261" i="2" a="1"/>
  <c r="AT18261" i="2" s="1"/>
  <c r="AT18262" i="2" a="1"/>
  <c r="AT18262" i="2" s="1"/>
  <c r="AT18263" i="2" a="1"/>
  <c r="AT18263" i="2" s="1"/>
  <c r="AT18264" i="2" a="1"/>
  <c r="AT18264" i="2" s="1"/>
  <c r="AT18265" i="2" a="1"/>
  <c r="AT18265" i="2" s="1"/>
  <c r="AT18266" i="2" a="1"/>
  <c r="AT18266" i="2"/>
  <c r="AT18267" i="2" a="1"/>
  <c r="AT18267" i="2" s="1"/>
  <c r="AT18268" i="2" a="1"/>
  <c r="AT18268" i="2" s="1"/>
  <c r="AT18269" i="2" a="1"/>
  <c r="AT18269" i="2" s="1"/>
  <c r="AT18270" i="2" a="1"/>
  <c r="AT18270" i="2" s="1"/>
  <c r="AT18271" i="2" a="1"/>
  <c r="AT18271" i="2" s="1"/>
  <c r="AT18272" i="2" a="1"/>
  <c r="AT18272" i="2" s="1"/>
  <c r="AT18273" i="2" a="1"/>
  <c r="AT18273" i="2" s="1"/>
  <c r="AT18274" i="2" a="1"/>
  <c r="AT18274" i="2" s="1"/>
  <c r="AT18275" i="2" a="1"/>
  <c r="AT18275" i="2" s="1"/>
  <c r="AT18276" i="2" a="1"/>
  <c r="AT18276" i="2" s="1"/>
  <c r="AT18277" i="2" a="1"/>
  <c r="AT18277" i="2" s="1"/>
  <c r="AT18278" i="2" a="1"/>
  <c r="AT18278" i="2" s="1"/>
  <c r="AT18279" i="2" a="1"/>
  <c r="AT18279" i="2" s="1"/>
  <c r="AT18280" i="2" a="1"/>
  <c r="AT18280" i="2" s="1"/>
  <c r="AT18281" i="2" a="1"/>
  <c r="AT18281" i="2" s="1"/>
  <c r="AT18282" i="2" a="1"/>
  <c r="AT18282" i="2" s="1"/>
  <c r="AT18283" i="2" a="1"/>
  <c r="AT18283" i="2"/>
  <c r="AT18284" i="2" a="1"/>
  <c r="AT18284" i="2" s="1"/>
  <c r="AT18285" i="2" a="1"/>
  <c r="AT18285" i="2" s="1"/>
  <c r="AT18286" i="2" a="1"/>
  <c r="AT18286" i="2" s="1"/>
  <c r="AT18287" i="2" a="1"/>
  <c r="AT18287" i="2"/>
  <c r="AT18288" i="2" a="1"/>
  <c r="AT18288" i="2" s="1"/>
  <c r="AT18289" i="2" a="1"/>
  <c r="AT18289" i="2" s="1"/>
  <c r="AT18290" i="2" a="1"/>
  <c r="AT18290" i="2" s="1"/>
  <c r="AT18291" i="2" a="1"/>
  <c r="AT18291" i="2" s="1"/>
  <c r="AT18292" i="2" a="1"/>
  <c r="AT18292" i="2" s="1"/>
  <c r="AT18293" i="2" a="1"/>
  <c r="AT18293" i="2" s="1"/>
  <c r="AT18294" i="2" a="1"/>
  <c r="AT18294" i="2"/>
  <c r="AT18295" i="2" a="1"/>
  <c r="AT18295" i="2"/>
  <c r="AT18296" i="2" a="1"/>
  <c r="AT18296" i="2"/>
  <c r="AT18297" i="2" a="1"/>
  <c r="AT18297" i="2" s="1"/>
  <c r="AT18298" i="2" a="1"/>
  <c r="AT18298" i="2" s="1"/>
  <c r="AT18299" i="2" a="1"/>
  <c r="AT18299" i="2" s="1"/>
  <c r="AT18300" i="2" a="1"/>
  <c r="AT18300" i="2" s="1"/>
  <c r="AT18301" i="2" a="1"/>
  <c r="AT18301" i="2" s="1"/>
  <c r="AT18302" i="2" a="1"/>
  <c r="AT18302" i="2" s="1"/>
  <c r="AT18303" i="2" a="1"/>
  <c r="AT18303" i="2"/>
  <c r="AT18304" i="2" a="1"/>
  <c r="AT18304" i="2"/>
  <c r="AT18305" i="2" a="1"/>
  <c r="AT18305" i="2" s="1"/>
  <c r="AT18306" i="2" a="1"/>
  <c r="AT18306" i="2" s="1"/>
  <c r="AT18307" i="2" a="1"/>
  <c r="AT18307" i="2" s="1"/>
  <c r="AT18308" i="2" a="1"/>
  <c r="AT18308" i="2" s="1"/>
  <c r="AT18309" i="2" a="1"/>
  <c r="AT18309" i="2" s="1"/>
  <c r="AT18310" i="2" a="1"/>
  <c r="AT18310" i="2" s="1"/>
  <c r="AT18311" i="2" a="1"/>
  <c r="AT18311" i="2" s="1"/>
  <c r="AT18312" i="2" a="1"/>
  <c r="AT18312" i="2" s="1"/>
  <c r="AT18313" i="2" a="1"/>
  <c r="AT18313" i="2" s="1"/>
  <c r="AT18314" i="2" a="1"/>
  <c r="AT18314" i="2" s="1"/>
  <c r="AT18315" i="2" a="1"/>
  <c r="AT18315" i="2" s="1"/>
  <c r="AT18316" i="2" a="1"/>
  <c r="AT18316" i="2" s="1"/>
  <c r="AT18317" i="2" a="1"/>
  <c r="AT18317" i="2" s="1"/>
  <c r="AT18318" i="2" a="1"/>
  <c r="AT18318" i="2" s="1"/>
  <c r="AT18319" i="2" a="1"/>
  <c r="AT18319" i="2" s="1"/>
  <c r="AT18320" i="2" a="1"/>
  <c r="AT18320" i="2" s="1"/>
  <c r="AT18321" i="2" a="1"/>
  <c r="AT18321" i="2" s="1"/>
  <c r="AT18322" i="2" a="1"/>
  <c r="AT18322" i="2" s="1"/>
  <c r="AT18323" i="2" a="1"/>
  <c r="AT18323" i="2" s="1"/>
  <c r="AT18324" i="2" a="1"/>
  <c r="AT18324" i="2" s="1"/>
  <c r="AT18325" i="2" a="1"/>
  <c r="AT18325" i="2" s="1"/>
  <c r="AT18326" i="2" a="1"/>
  <c r="AT18326" i="2" s="1"/>
  <c r="AT18327" i="2" a="1"/>
  <c r="AT18327" i="2" s="1"/>
  <c r="AT18328" i="2" a="1"/>
  <c r="AT18328" i="2" s="1"/>
  <c r="AT18329" i="2" a="1"/>
  <c r="AT18329" i="2"/>
  <c r="AT18330" i="2" a="1"/>
  <c r="AT18330" i="2"/>
  <c r="AT18331" i="2" a="1"/>
  <c r="AT18331" i="2" s="1"/>
  <c r="AT18332" i="2" a="1"/>
  <c r="AT18332" i="2" s="1"/>
  <c r="AT18333" i="2" a="1"/>
  <c r="AT18333" i="2" s="1"/>
  <c r="AT18334" i="2" a="1"/>
  <c r="AT18334" i="2" s="1"/>
  <c r="AT18335" i="2" a="1"/>
  <c r="AT18335" i="2" s="1"/>
  <c r="AT18336" i="2" a="1"/>
  <c r="AT18336" i="2" s="1"/>
  <c r="AT18337" i="2" a="1"/>
  <c r="AT18337" i="2" s="1"/>
  <c r="AT18338" i="2" a="1"/>
  <c r="AT18338" i="2" s="1"/>
  <c r="AT18339" i="2" a="1"/>
  <c r="AT18339" i="2"/>
  <c r="AT18340" i="2" a="1"/>
  <c r="AT18340" i="2" s="1"/>
  <c r="AT18341" i="2" a="1"/>
  <c r="AT18341" i="2" s="1"/>
  <c r="AT18342" i="2" a="1"/>
  <c r="AT18342" i="2" s="1"/>
  <c r="AT18343" i="2" a="1"/>
  <c r="AT18343" i="2" s="1"/>
  <c r="AT18344" i="2" a="1"/>
  <c r="AT18344" i="2" s="1"/>
  <c r="AT18345" i="2" a="1"/>
  <c r="AT18345" i="2" s="1"/>
  <c r="AT18346" i="2" a="1"/>
  <c r="AT18346" i="2" s="1"/>
  <c r="AT18347" i="2" a="1"/>
  <c r="AT18347" i="2" s="1"/>
  <c r="AT18348" i="2" a="1"/>
  <c r="AT18348" i="2" s="1"/>
  <c r="AT18349" i="2" a="1"/>
  <c r="AT18349" i="2" s="1"/>
  <c r="AT18350" i="2" a="1"/>
  <c r="AT18350" i="2" s="1"/>
  <c r="AT18351" i="2" a="1"/>
  <c r="AT18351" i="2"/>
  <c r="AT18352" i="2" a="1"/>
  <c r="AT18352" i="2" s="1"/>
  <c r="AT18353" i="2" a="1"/>
  <c r="AT18353" i="2" s="1"/>
  <c r="AT18354" i="2" a="1"/>
  <c r="AT18354" i="2" s="1"/>
  <c r="AT18355" i="2" a="1"/>
  <c r="AT18355" i="2" s="1"/>
  <c r="AT18356" i="2" a="1"/>
  <c r="AT18356" i="2" s="1"/>
  <c r="AT18357" i="2" a="1"/>
  <c r="AT18357" i="2" s="1"/>
  <c r="AT18358" i="2" a="1"/>
  <c r="AT18358" i="2"/>
  <c r="AT18359" i="2" a="1"/>
  <c r="AT18359" i="2" s="1"/>
  <c r="AT18360" i="2" a="1"/>
  <c r="AT18360" i="2" s="1"/>
  <c r="AT18361" i="2" a="1"/>
  <c r="AT18361" i="2" s="1"/>
  <c r="AT18362" i="2" a="1"/>
  <c r="AT18362" i="2" s="1"/>
  <c r="AT18363" i="2" a="1"/>
  <c r="AT18363" i="2" s="1"/>
  <c r="AT18364" i="2" a="1"/>
  <c r="AT18364" i="2" s="1"/>
  <c r="AT18365" i="2" a="1"/>
  <c r="AT18365" i="2" s="1"/>
  <c r="AT18366" i="2" a="1"/>
  <c r="AT18366" i="2"/>
  <c r="AT18367" i="2" a="1"/>
  <c r="AT18367" i="2"/>
  <c r="AT18368" i="2" a="1"/>
  <c r="AT18368" i="2"/>
  <c r="AT18369" i="2" a="1"/>
  <c r="AT18369" i="2" s="1"/>
  <c r="AT18370" i="2" a="1"/>
  <c r="AT18370" i="2" s="1"/>
  <c r="AT18371" i="2" a="1"/>
  <c r="AT18371" i="2" s="1"/>
  <c r="AT18372" i="2" a="1"/>
  <c r="AT18372" i="2" s="1"/>
  <c r="AT18373" i="2" a="1"/>
  <c r="AT18373" i="2" s="1"/>
  <c r="AT18374" i="2" a="1"/>
  <c r="AT18374" i="2" s="1"/>
  <c r="AT18375" i="2" a="1"/>
  <c r="AT18375" i="2"/>
  <c r="AT18376" i="2" a="1"/>
  <c r="AT18376" i="2"/>
  <c r="AT18377" i="2" a="1"/>
  <c r="AT18377" i="2"/>
  <c r="AT18378" i="2" a="1"/>
  <c r="AT18378" i="2"/>
  <c r="AT18379" i="2" a="1"/>
  <c r="AT18379" i="2" s="1"/>
  <c r="AT18380" i="2" a="1"/>
  <c r="AT18380" i="2" s="1"/>
  <c r="AT18381" i="2" a="1"/>
  <c r="AT18381" i="2" s="1"/>
  <c r="AT18382" i="2" a="1"/>
  <c r="AT18382" i="2" s="1"/>
  <c r="AT18383" i="2" a="1"/>
  <c r="AT18383" i="2" s="1"/>
  <c r="AT18384" i="2" a="1"/>
  <c r="AT18384" i="2"/>
  <c r="AT18385" i="2" a="1"/>
  <c r="AT18385" i="2"/>
  <c r="AT18386" i="2" a="1"/>
  <c r="AT18386" i="2" s="1"/>
  <c r="AT18387" i="2" a="1"/>
  <c r="AT18387" i="2" s="1"/>
  <c r="AT18388" i="2" a="1"/>
  <c r="AT18388" i="2" s="1"/>
  <c r="AT18389" i="2" a="1"/>
  <c r="AT18389" i="2" s="1"/>
  <c r="AT18390" i="2" a="1"/>
  <c r="AT18390" i="2" s="1"/>
  <c r="AT18391" i="2" a="1"/>
  <c r="AT18391" i="2" s="1"/>
  <c r="AT18392" i="2" a="1"/>
  <c r="AT18392" i="2" s="1"/>
  <c r="AT18393" i="2" a="1"/>
  <c r="AT18393" i="2" s="1"/>
  <c r="AT18394" i="2" a="1"/>
  <c r="AT18394" i="2" s="1"/>
  <c r="AT18395" i="2" a="1"/>
  <c r="AT18395" i="2" s="1"/>
  <c r="AT18396" i="2" a="1"/>
  <c r="AT18396" i="2" s="1"/>
  <c r="AT18397" i="2" a="1"/>
  <c r="AT18397" i="2" s="1"/>
  <c r="AT18398" i="2" a="1"/>
  <c r="AT18398" i="2" s="1"/>
  <c r="AT18399" i="2" a="1"/>
  <c r="AT18399" i="2" s="1"/>
  <c r="AT18400" i="2" a="1"/>
  <c r="AT18400" i="2" s="1"/>
  <c r="AT18401" i="2" a="1"/>
  <c r="AT18401" i="2" s="1"/>
  <c r="AT18402" i="2" a="1"/>
  <c r="AT18402" i="2" s="1"/>
  <c r="AT18403" i="2" a="1"/>
  <c r="AT18403" i="2" s="1"/>
  <c r="AT18404" i="2" a="1"/>
  <c r="AT18404" i="2" s="1"/>
  <c r="AT18405" i="2" a="1"/>
  <c r="AT18405" i="2" s="1"/>
  <c r="AT18406" i="2" a="1"/>
  <c r="AT18406" i="2" s="1"/>
  <c r="AT18407" i="2" a="1"/>
  <c r="AT18407" i="2" s="1"/>
  <c r="AT18408" i="2" a="1"/>
  <c r="AT18408" i="2" s="1"/>
  <c r="AT18409" i="2" a="1"/>
  <c r="AT18409" i="2" s="1"/>
  <c r="AT18410" i="2" a="1"/>
  <c r="AT18410" i="2" s="1"/>
  <c r="AT18411" i="2" a="1"/>
  <c r="AT18411" i="2"/>
  <c r="AT18412" i="2" a="1"/>
  <c r="AT18412" i="2" s="1"/>
  <c r="AT18413" i="2" a="1"/>
  <c r="AT18413" i="2" s="1"/>
  <c r="AT18414" i="2" a="1"/>
  <c r="AT18414" i="2"/>
  <c r="AT18415" i="2" a="1"/>
  <c r="AT18415" i="2"/>
  <c r="AT18416" i="2" a="1"/>
  <c r="AT18416" i="2" s="1"/>
  <c r="AT18417" i="2" a="1"/>
  <c r="AT18417" i="2" s="1"/>
  <c r="AT18418" i="2" a="1"/>
  <c r="AT18418" i="2" s="1"/>
  <c r="AT18419" i="2" a="1"/>
  <c r="AT18419" i="2" s="1"/>
  <c r="AT18420" i="2" a="1"/>
  <c r="AT18420" i="2" s="1"/>
  <c r="AT18421" i="2" a="1"/>
  <c r="AT18421" i="2" s="1"/>
  <c r="AT18422" i="2" a="1"/>
  <c r="AT18422" i="2"/>
  <c r="AT18423" i="2" a="1"/>
  <c r="AT18423" i="2"/>
  <c r="AT18424" i="2" a="1"/>
  <c r="AT18424" i="2" s="1"/>
  <c r="AT18425" i="2" a="1"/>
  <c r="AT18425" i="2" s="1"/>
  <c r="AT18426" i="2" a="1"/>
  <c r="AT18426" i="2" s="1"/>
  <c r="AT18427" i="2" a="1"/>
  <c r="AT18427" i="2" s="1"/>
  <c r="AT18428" i="2" a="1"/>
  <c r="AT18428" i="2" s="1"/>
  <c r="AT18429" i="2" a="1"/>
  <c r="AT18429" i="2" s="1"/>
  <c r="AT18430" i="2" a="1"/>
  <c r="AT18430" i="2"/>
  <c r="AT18431" i="2" a="1"/>
  <c r="AT18431" i="2"/>
  <c r="AT18432" i="2" a="1"/>
  <c r="AT18432" i="2"/>
  <c r="AT18433" i="2" a="1"/>
  <c r="AT18433" i="2" s="1"/>
  <c r="AT18434" i="2" a="1"/>
  <c r="AT18434" i="2" s="1"/>
  <c r="AT18435" i="2" a="1"/>
  <c r="AT18435" i="2" s="1"/>
  <c r="AT18436" i="2" a="1"/>
  <c r="AT18436" i="2" s="1"/>
  <c r="AT18437" i="2" a="1"/>
  <c r="AT18437" i="2" s="1"/>
  <c r="AT18438" i="2" a="1"/>
  <c r="AT18438" i="2" s="1"/>
  <c r="AT18439" i="2" a="1"/>
  <c r="AT18439" i="2"/>
  <c r="AT18440" i="2" a="1"/>
  <c r="AT18440" i="2" s="1"/>
  <c r="AT18441" i="2" a="1"/>
  <c r="AT18441" i="2" s="1"/>
  <c r="AT18442" i="2" a="1"/>
  <c r="AT18442" i="2" s="1"/>
  <c r="AT18443" i="2" a="1"/>
  <c r="AT18443" i="2" s="1"/>
  <c r="AT18444" i="2" a="1"/>
  <c r="AT18444" i="2" s="1"/>
  <c r="AT18445" i="2" a="1"/>
  <c r="AT18445" i="2" s="1"/>
  <c r="AT18446" i="2" a="1"/>
  <c r="AT18446" i="2" s="1"/>
  <c r="AT18447" i="2" a="1"/>
  <c r="AT18447" i="2" s="1"/>
  <c r="AT18448" i="2" a="1"/>
  <c r="AT18448" i="2"/>
  <c r="AT18449" i="2" a="1"/>
  <c r="AT18449" i="2" s="1"/>
  <c r="AT18450" i="2" a="1"/>
  <c r="AT18450" i="2" s="1"/>
  <c r="AT18451" i="2" a="1"/>
  <c r="AT18451" i="2"/>
  <c r="AT18452" i="2" a="1"/>
  <c r="AT18452" i="2" s="1"/>
  <c r="AT18453" i="2" a="1"/>
  <c r="AT18453" i="2" s="1"/>
  <c r="AT18454" i="2" a="1"/>
  <c r="AT18454" i="2" s="1"/>
  <c r="AT18455" i="2" a="1"/>
  <c r="AT18455" i="2" s="1"/>
  <c r="AT18456" i="2" a="1"/>
  <c r="AT18456" i="2" s="1"/>
  <c r="AT18457" i="2" a="1"/>
  <c r="AT18457" i="2"/>
  <c r="AT18458" i="2" a="1"/>
  <c r="AT18458" i="2"/>
  <c r="AT18459" i="2" a="1"/>
  <c r="AT18459" i="2"/>
  <c r="AT18460" i="2" a="1"/>
  <c r="AT18460" i="2" s="1"/>
  <c r="AT18461" i="2" a="1"/>
  <c r="AT18461" i="2" s="1"/>
  <c r="AT18462" i="2" a="1"/>
  <c r="AT18462" i="2" s="1"/>
  <c r="AT18463" i="2" a="1"/>
  <c r="AT18463" i="2" s="1"/>
  <c r="AT18464" i="2" a="1"/>
  <c r="AT18464" i="2" s="1"/>
  <c r="AT18465" i="2" a="1"/>
  <c r="AT18465" i="2" s="1"/>
  <c r="AT18466" i="2" a="1"/>
  <c r="AT18466" i="2" s="1"/>
  <c r="AT18467" i="2" a="1"/>
  <c r="AT18467" i="2"/>
  <c r="AT18468" i="2" a="1"/>
  <c r="AT18468" i="2" s="1"/>
  <c r="AT18469" i="2" a="1"/>
  <c r="AT18469" i="2" s="1"/>
  <c r="AT18470" i="2" a="1"/>
  <c r="AT18470" i="2" s="1"/>
  <c r="AT18471" i="2" a="1"/>
  <c r="AT18471" i="2" s="1"/>
  <c r="AT18472" i="2" a="1"/>
  <c r="AT18472" i="2" s="1"/>
  <c r="AT18473" i="2" a="1"/>
  <c r="AT18473" i="2" s="1"/>
  <c r="AT18474" i="2" a="1"/>
  <c r="AT18474" i="2" s="1"/>
  <c r="AT18475" i="2" a="1"/>
  <c r="AT18475" i="2" s="1"/>
  <c r="AT18476" i="2" a="1"/>
  <c r="AT18476" i="2" s="1"/>
  <c r="AT18477" i="2" a="1"/>
  <c r="AT18477" i="2" s="1"/>
  <c r="AT18478" i="2" a="1"/>
  <c r="AT18478" i="2" s="1"/>
  <c r="AT18479" i="2" a="1"/>
  <c r="AT18479" i="2"/>
  <c r="AT18480" i="2" a="1"/>
  <c r="AT18480" i="2" s="1"/>
  <c r="AT18481" i="2" a="1"/>
  <c r="AT18481" i="2" s="1"/>
  <c r="AT18482" i="2" a="1"/>
  <c r="AT18482" i="2" s="1"/>
  <c r="AT18483" i="2" a="1"/>
  <c r="AT18483" i="2" s="1"/>
  <c r="AT18484" i="2" a="1"/>
  <c r="AT18484" i="2" s="1"/>
  <c r="AT18485" i="2" a="1"/>
  <c r="AT18485" i="2" s="1"/>
  <c r="AT18486" i="2" a="1"/>
  <c r="AT18486" i="2" s="1"/>
  <c r="AT18487" i="2" a="1"/>
  <c r="AT18487" i="2" s="1"/>
  <c r="AT18488" i="2" a="1"/>
  <c r="AT18488" i="2" s="1"/>
  <c r="AT18489" i="2" a="1"/>
  <c r="AT18489" i="2" s="1"/>
  <c r="AT18490" i="2" a="1"/>
  <c r="AT18490" i="2" s="1"/>
  <c r="AT18491" i="2" a="1"/>
  <c r="AT18491" i="2" s="1"/>
  <c r="AT18492" i="2" a="1"/>
  <c r="AT18492" i="2" s="1"/>
  <c r="AT18493" i="2" a="1"/>
  <c r="AT18493" i="2" s="1"/>
  <c r="AT18494" i="2" a="1"/>
  <c r="AT18494" i="2"/>
  <c r="AT18495" i="2" a="1"/>
  <c r="AT18495" i="2"/>
  <c r="AT18496" i="2" a="1"/>
  <c r="AT18496" i="2"/>
  <c r="AT18497" i="2" a="1"/>
  <c r="AT18497" i="2" s="1"/>
  <c r="AT18498" i="2" a="1"/>
  <c r="AT18498" i="2" s="1"/>
  <c r="AT18499" i="2" a="1"/>
  <c r="AT18499" i="2" s="1"/>
  <c r="AT18500" i="2" a="1"/>
  <c r="AT18500" i="2" s="1"/>
  <c r="AT18501" i="2" a="1"/>
  <c r="AT18501" i="2" s="1"/>
  <c r="AT18502" i="2" a="1"/>
  <c r="AT18502" i="2" s="1"/>
  <c r="AT18503" i="2" a="1"/>
  <c r="AT18503" i="2"/>
  <c r="AT18504" i="2" a="1"/>
  <c r="AT18504" i="2"/>
  <c r="AT18505" i="2" a="1"/>
  <c r="AT18505" i="2"/>
  <c r="AT18506" i="2" a="1"/>
  <c r="AT18506" i="2"/>
  <c r="AT18507" i="2" a="1"/>
  <c r="AT18507" i="2" s="1"/>
  <c r="AT18508" i="2" a="1"/>
  <c r="AT18508" i="2" s="1"/>
  <c r="AT18509" i="2" a="1"/>
  <c r="AT18509" i="2" s="1"/>
  <c r="AT18510" i="2" a="1"/>
  <c r="AT18510" i="2" s="1"/>
  <c r="AT18511" i="2" a="1"/>
  <c r="AT18511" i="2" s="1"/>
  <c r="AT18512" i="2" a="1"/>
  <c r="AT18512" i="2"/>
  <c r="AT18513" i="2" a="1"/>
  <c r="AT18513" i="2"/>
  <c r="AT18514" i="2" a="1"/>
  <c r="AT18514" i="2" s="1"/>
  <c r="AT18515" i="2" a="1"/>
  <c r="AT18515" i="2" s="1"/>
  <c r="AT18516" i="2" a="1"/>
  <c r="AT18516" i="2" s="1"/>
  <c r="AT18517" i="2" a="1"/>
  <c r="AT18517" i="2" s="1"/>
  <c r="AT18518" i="2" a="1"/>
  <c r="AT18518" i="2" s="1"/>
  <c r="AT18519" i="2" a="1"/>
  <c r="AT18519" i="2" s="1"/>
  <c r="AT18520" i="2" a="1"/>
  <c r="AT18520" i="2" s="1"/>
  <c r="AT18521" i="2" a="1"/>
  <c r="AT18521" i="2" s="1"/>
  <c r="AT18522" i="2" a="1"/>
  <c r="AT18522" i="2" s="1"/>
  <c r="AT18523" i="2" a="1"/>
  <c r="AT18523" i="2" s="1"/>
  <c r="AT18524" i="2" a="1"/>
  <c r="AT18524" i="2" s="1"/>
  <c r="AT18525" i="2" a="1"/>
  <c r="AT18525" i="2" s="1"/>
  <c r="AT18526" i="2" a="1"/>
  <c r="AT18526" i="2" s="1"/>
  <c r="AT18527" i="2" a="1"/>
  <c r="AT18527" i="2" s="1"/>
  <c r="AT18528" i="2" a="1"/>
  <c r="AT18528" i="2" s="1"/>
  <c r="AT18529" i="2" a="1"/>
  <c r="AT18529" i="2" s="1"/>
  <c r="AT18530" i="2" a="1"/>
  <c r="AT18530" i="2" s="1"/>
  <c r="AT18531" i="2" a="1"/>
  <c r="AT18531" i="2" s="1"/>
  <c r="AT18532" i="2" a="1"/>
  <c r="AT18532" i="2" s="1"/>
  <c r="AT18533" i="2" a="1"/>
  <c r="AT18533" i="2" s="1"/>
  <c r="AT18534" i="2" a="1"/>
  <c r="AT18534" i="2" s="1"/>
  <c r="AT18535" i="2" a="1"/>
  <c r="AT18535" i="2" s="1"/>
  <c r="AT18536" i="2" a="1"/>
  <c r="AT18536" i="2" s="1"/>
  <c r="AT18537" i="2" a="1"/>
  <c r="AT18537" i="2" s="1"/>
  <c r="AT18538" i="2" a="1"/>
  <c r="AT18538" i="2" s="1"/>
  <c r="AT18539" i="2" a="1"/>
  <c r="AT18539" i="2"/>
  <c r="AT18540" i="2" a="1"/>
  <c r="AT18540" i="2" s="1"/>
  <c r="AT18541" i="2" a="1"/>
  <c r="AT18541" i="2" s="1"/>
  <c r="AT18542" i="2" a="1"/>
  <c r="AT18542" i="2"/>
  <c r="AT18543" i="2" a="1"/>
  <c r="AT18543" i="2"/>
  <c r="AT18544" i="2" a="1"/>
  <c r="AT18544" i="2" s="1"/>
  <c r="AT18545" i="2" a="1"/>
  <c r="AT18545" i="2" s="1"/>
  <c r="AT18546" i="2" a="1"/>
  <c r="AT18546" i="2" s="1"/>
  <c r="AT18547" i="2" a="1"/>
  <c r="AT18547" i="2" s="1"/>
  <c r="AT18548" i="2" a="1"/>
  <c r="AT18548" i="2" s="1"/>
  <c r="AT18549" i="2" a="1"/>
  <c r="AT18549" i="2" s="1"/>
  <c r="AT18550" i="2" a="1"/>
  <c r="AT18550" i="2"/>
  <c r="AT18551" i="2" a="1"/>
  <c r="AT18551" i="2"/>
  <c r="AT18552" i="2" a="1"/>
  <c r="AT18552" i="2"/>
  <c r="AT18553" i="2" a="1"/>
  <c r="AT18553" i="2" s="1"/>
  <c r="AT18554" i="2" a="1"/>
  <c r="AT18554" i="2" s="1"/>
  <c r="AT18555" i="2" a="1"/>
  <c r="AT18555" i="2" s="1"/>
  <c r="AT18556" i="2" a="1"/>
  <c r="AT18556" i="2" s="1"/>
  <c r="AT18557" i="2" a="1"/>
  <c r="AT18557" i="2" s="1"/>
  <c r="AT18558" i="2" a="1"/>
  <c r="AT18558" i="2"/>
  <c r="AT18559" i="2" a="1"/>
  <c r="AT18559" i="2"/>
  <c r="AT18560" i="2" a="1"/>
  <c r="AT18560" i="2"/>
  <c r="AT18561" i="2" a="1"/>
  <c r="AT18561" i="2" s="1"/>
  <c r="AT18562" i="2" a="1"/>
  <c r="AT18562" i="2" s="1"/>
  <c r="AT18563" i="2" a="1"/>
  <c r="AT18563" i="2" s="1"/>
  <c r="AT18564" i="2" a="1"/>
  <c r="AT18564" i="2" s="1"/>
  <c r="AT18565" i="2" a="1"/>
  <c r="AT18565" i="2" s="1"/>
  <c r="AT18566" i="2" a="1"/>
  <c r="AT18566" i="2" s="1"/>
  <c r="AT18567" i="2" a="1"/>
  <c r="AT18567" i="2"/>
  <c r="AT18568" i="2" a="1"/>
  <c r="AT18568" i="2" s="1"/>
  <c r="AT18569" i="2" a="1"/>
  <c r="AT18569" i="2" s="1"/>
  <c r="AT18570" i="2" a="1"/>
  <c r="AT18570" i="2" s="1"/>
  <c r="AT18571" i="2" a="1"/>
  <c r="AT18571" i="2" s="1"/>
  <c r="AT18572" i="2" a="1"/>
  <c r="AT18572" i="2" s="1"/>
  <c r="AT18573" i="2" a="1"/>
  <c r="AT18573" i="2" s="1"/>
  <c r="AT18574" i="2" a="1"/>
  <c r="AT18574" i="2" s="1"/>
  <c r="AT18575" i="2" a="1"/>
  <c r="AT18575" i="2" s="1"/>
  <c r="AT18576" i="2" a="1"/>
  <c r="AT18576" i="2"/>
  <c r="AT18577" i="2" a="1"/>
  <c r="AT18577" i="2"/>
  <c r="AT18578" i="2" a="1"/>
  <c r="AT18578" i="2" s="1"/>
  <c r="AT18579" i="2" a="1"/>
  <c r="AT18579" i="2"/>
  <c r="AT18580" i="2" a="1"/>
  <c r="AT18580" i="2" s="1"/>
  <c r="AT18581" i="2" a="1"/>
  <c r="AT18581" i="2" s="1"/>
  <c r="AT18582" i="2" a="1"/>
  <c r="AT18582" i="2" s="1"/>
  <c r="AT18583" i="2" a="1"/>
  <c r="AT18583" i="2" s="1"/>
  <c r="AT18584" i="2" a="1"/>
  <c r="AT18584" i="2" s="1"/>
  <c r="AT18585" i="2" a="1"/>
  <c r="AT18585" i="2" s="1"/>
  <c r="AT18586" i="2" a="1"/>
  <c r="AT18586" i="2" s="1"/>
  <c r="AT18587" i="2" a="1"/>
  <c r="AT18587" i="2"/>
  <c r="AT18588" i="2" a="1"/>
  <c r="AT18588" i="2" s="1"/>
  <c r="AT18589" i="2" a="1"/>
  <c r="AT18589" i="2" s="1"/>
  <c r="AT18590" i="2" a="1"/>
  <c r="AT18590" i="2" s="1"/>
  <c r="AT18591" i="2" a="1"/>
  <c r="AT18591" i="2" s="1"/>
  <c r="AT18592" i="2" a="1"/>
  <c r="AT18592" i="2" s="1"/>
  <c r="AT18593" i="2" a="1"/>
  <c r="AT18593" i="2" s="1"/>
  <c r="AT18594" i="2" a="1"/>
  <c r="AT18594" i="2" s="1"/>
  <c r="AT18595" i="2" a="1"/>
  <c r="AT18595" i="2"/>
  <c r="AT18596" i="2" a="1"/>
  <c r="AT18596" i="2" s="1"/>
  <c r="AT18597" i="2" a="1"/>
  <c r="AT18597" i="2" s="1"/>
  <c r="AT18598" i="2" a="1"/>
  <c r="AT18598" i="2" s="1"/>
  <c r="AT18599" i="2" a="1"/>
  <c r="AT18599" i="2" s="1"/>
  <c r="AT18600" i="2" a="1"/>
  <c r="AT18600" i="2" s="1"/>
  <c r="AT18601" i="2" a="1"/>
  <c r="AT18601" i="2" s="1"/>
  <c r="AT18602" i="2" a="1"/>
  <c r="AT18602" i="2" s="1"/>
  <c r="AT18603" i="2" a="1"/>
  <c r="AT18603" i="2" s="1"/>
  <c r="AT18604" i="2" a="1"/>
  <c r="AT18604" i="2" s="1"/>
  <c r="AT18605" i="2" a="1"/>
  <c r="AT18605" i="2" s="1"/>
  <c r="AT18606" i="2" a="1"/>
  <c r="AT18606" i="2" s="1"/>
  <c r="AT18607" i="2" a="1"/>
  <c r="AT18607" i="2"/>
  <c r="AT18608" i="2" a="1"/>
  <c r="AT18608" i="2" s="1"/>
  <c r="AT18609" i="2" a="1"/>
  <c r="AT18609" i="2" s="1"/>
  <c r="AT18610" i="2" a="1"/>
  <c r="AT18610" i="2" s="1"/>
  <c r="AT18611" i="2" a="1"/>
  <c r="AT18611" i="2" s="1"/>
  <c r="AT18612" i="2" a="1"/>
  <c r="AT18612" i="2" s="1"/>
  <c r="AT18613" i="2" a="1"/>
  <c r="AT18613" i="2" s="1"/>
  <c r="AT18614" i="2" a="1"/>
  <c r="AT18614" i="2" s="1"/>
  <c r="AT18615" i="2" a="1"/>
  <c r="AT18615" i="2" s="1"/>
  <c r="AT18616" i="2" a="1"/>
  <c r="AT18616" i="2" s="1"/>
  <c r="AT18617" i="2" a="1"/>
  <c r="AT18617" i="2" s="1"/>
  <c r="AT18618" i="2" a="1"/>
  <c r="AT18618" i="2" s="1"/>
  <c r="AT18619" i="2" a="1"/>
  <c r="AT18619" i="2" s="1"/>
  <c r="AT18620" i="2" a="1"/>
  <c r="AT18620" i="2" s="1"/>
  <c r="AT18621" i="2" a="1"/>
  <c r="AT18621" i="2" s="1"/>
  <c r="AT18622" i="2" a="1"/>
  <c r="AT18622" i="2"/>
  <c r="AT18623" i="2" a="1"/>
  <c r="AT18623" i="2"/>
  <c r="AT18624" i="2" a="1"/>
  <c r="AT18624" i="2" s="1"/>
  <c r="AT18625" i="2" a="1"/>
  <c r="AT18625" i="2" s="1"/>
  <c r="AT18626" i="2" a="1"/>
  <c r="AT18626" i="2" s="1"/>
  <c r="AT18627" i="2" a="1"/>
  <c r="AT18627" i="2" s="1"/>
  <c r="AT18628" i="2" a="1"/>
  <c r="AT18628" i="2" s="1"/>
  <c r="AT18629" i="2" a="1"/>
  <c r="AT18629" i="2" s="1"/>
  <c r="AT18630" i="2" a="1"/>
  <c r="AT18630" i="2" s="1"/>
  <c r="AT18631" i="2" a="1"/>
  <c r="AT18631" i="2"/>
  <c r="AT18632" i="2" a="1"/>
  <c r="AT18632" i="2"/>
  <c r="AT18633" i="2" a="1"/>
  <c r="AT18633" i="2"/>
  <c r="AT18634" i="2" a="1"/>
  <c r="AT18634" i="2"/>
  <c r="AT18635" i="2" a="1"/>
  <c r="AT18635" i="2" s="1"/>
  <c r="AT18636" i="2" a="1"/>
  <c r="AT18636" i="2" s="1"/>
  <c r="AT18637" i="2" a="1"/>
  <c r="AT18637" i="2" s="1"/>
  <c r="AT18638" i="2" a="1"/>
  <c r="AT18638" i="2" s="1"/>
  <c r="AT18639" i="2" a="1"/>
  <c r="AT18639" i="2" s="1"/>
  <c r="AT18640" i="2" a="1"/>
  <c r="AT18640" i="2"/>
  <c r="AT18641" i="2" a="1"/>
  <c r="AT18641" i="2"/>
  <c r="AT18642" i="2" a="1"/>
  <c r="AT18642" i="2" s="1"/>
  <c r="AT18643" i="2" a="1"/>
  <c r="AT18643" i="2" s="1"/>
  <c r="AT18644" i="2" a="1"/>
  <c r="AT18644" i="2" s="1"/>
  <c r="AT18645" i="2" a="1"/>
  <c r="AT18645" i="2" s="1"/>
  <c r="AT18646" i="2" a="1"/>
  <c r="AT18646" i="2" s="1"/>
  <c r="AT18647" i="2" a="1"/>
  <c r="AT18647" i="2" s="1"/>
  <c r="AT18648" i="2" a="1"/>
  <c r="AT18648" i="2" s="1"/>
  <c r="AT18649" i="2" a="1"/>
  <c r="AT18649" i="2" s="1"/>
  <c r="AT18650" i="2" a="1"/>
  <c r="AT18650" i="2" s="1"/>
  <c r="AT18651" i="2" a="1"/>
  <c r="AT18651" i="2" s="1"/>
  <c r="AT18652" i="2" a="1"/>
  <c r="AT18652" i="2" s="1"/>
  <c r="AT18653" i="2" a="1"/>
  <c r="AT18653" i="2" s="1"/>
  <c r="AT18654" i="2" a="1"/>
  <c r="AT18654" i="2" s="1"/>
  <c r="AT18655" i="2" a="1"/>
  <c r="AT18655" i="2" s="1"/>
  <c r="AT18656" i="2" a="1"/>
  <c r="AT18656" i="2" s="1"/>
  <c r="AT18657" i="2" a="1"/>
  <c r="AT18657" i="2" s="1"/>
  <c r="AT18658" i="2" a="1"/>
  <c r="AT18658" i="2" s="1"/>
  <c r="AT18659" i="2" a="1"/>
  <c r="AT18659" i="2" s="1"/>
  <c r="AT18660" i="2" a="1"/>
  <c r="AT18660" i="2" s="1"/>
  <c r="AT18661" i="2" a="1"/>
  <c r="AT18661" i="2" s="1"/>
  <c r="AT18662" i="2" a="1"/>
  <c r="AT18662" i="2" s="1"/>
  <c r="AT18663" i="2" a="1"/>
  <c r="AT18663" i="2" s="1"/>
  <c r="AT18664" i="2" a="1"/>
  <c r="AT18664" i="2" s="1"/>
  <c r="AT18665" i="2" a="1"/>
  <c r="AT18665" i="2" s="1"/>
  <c r="AT18666" i="2" a="1"/>
  <c r="AT18666" i="2" s="1"/>
  <c r="AT18667" i="2" a="1"/>
  <c r="AT18667" i="2" s="1"/>
  <c r="AT18668" i="2" a="1"/>
  <c r="AT18668" i="2" s="1"/>
  <c r="AT18669" i="2" a="1"/>
  <c r="AT18669" i="2" s="1"/>
  <c r="AT18670" i="2" a="1"/>
  <c r="AT18670" i="2"/>
  <c r="AT18671" i="2" a="1"/>
  <c r="AT18671" i="2"/>
  <c r="AT18672" i="2" a="1"/>
  <c r="AT18672" i="2" s="1"/>
  <c r="AT18673" i="2" a="1"/>
  <c r="AT18673" i="2" s="1"/>
  <c r="AT18674" i="2" a="1"/>
  <c r="AT18674" i="2" s="1"/>
  <c r="AT18675" i="2" a="1"/>
  <c r="AT18675" i="2" s="1"/>
  <c r="AT18676" i="2" a="1"/>
  <c r="AT18676" i="2" s="1"/>
  <c r="AT18677" i="2" a="1"/>
  <c r="AT18677" i="2" s="1"/>
  <c r="AT18678" i="2" a="1"/>
  <c r="AT18678" i="2"/>
  <c r="AT18679" i="2" a="1"/>
  <c r="AT18679" i="2" s="1"/>
  <c r="AT18680" i="2" a="1"/>
  <c r="AT18680" i="2"/>
  <c r="AT18681" i="2" a="1"/>
  <c r="AT18681" i="2" s="1"/>
  <c r="AT18682" i="2" a="1"/>
  <c r="AT18682" i="2" s="1"/>
  <c r="AT18683" i="2" a="1"/>
  <c r="AT18683" i="2" s="1"/>
  <c r="AT18684" i="2" a="1"/>
  <c r="AT18684" i="2" s="1"/>
  <c r="AT18685" i="2" a="1"/>
  <c r="AT18685" i="2" s="1"/>
  <c r="AT18686" i="2" a="1"/>
  <c r="AT18686" i="2"/>
  <c r="AT18687" i="2" a="1"/>
  <c r="AT18687" i="2"/>
  <c r="AT18688" i="2" a="1"/>
  <c r="AT18688" i="2"/>
  <c r="AT18689" i="2" a="1"/>
  <c r="AT18689" i="2"/>
  <c r="AT18690" i="2" a="1"/>
  <c r="AT18690" i="2" s="1"/>
  <c r="AT18691" i="2" a="1"/>
  <c r="AT18691" i="2" s="1"/>
  <c r="AT18692" i="2" a="1"/>
  <c r="AT18692" i="2" s="1"/>
  <c r="AT18693" i="2" a="1"/>
  <c r="AT18693" i="2" s="1"/>
  <c r="AT18694" i="2" a="1"/>
  <c r="AT18694" i="2" s="1"/>
  <c r="AT18695" i="2" a="1"/>
  <c r="AT18695" i="2"/>
  <c r="AT18696" i="2" a="1"/>
  <c r="AT18696" i="2" s="1"/>
  <c r="AT18697" i="2" a="1"/>
  <c r="AT18697" i="2" s="1"/>
  <c r="AT18698" i="2" a="1"/>
  <c r="AT18698" i="2" s="1"/>
  <c r="AT18699" i="2" a="1"/>
  <c r="AT18699" i="2" s="1"/>
  <c r="AT18700" i="2" a="1"/>
  <c r="AT18700" i="2" s="1"/>
  <c r="AT18701" i="2" a="1"/>
  <c r="AT18701" i="2" s="1"/>
  <c r="AT18702" i="2" a="1"/>
  <c r="AT18702" i="2" s="1"/>
  <c r="AT18703" i="2" a="1"/>
  <c r="AT18703" i="2" s="1"/>
  <c r="AT18704" i="2" a="1"/>
  <c r="AT18704" i="2" s="1"/>
  <c r="AT18705" i="2" a="1"/>
  <c r="AT18705" i="2"/>
  <c r="AT18706" i="2" a="1"/>
  <c r="AT18706" i="2" s="1"/>
  <c r="AT18707" i="2" a="1"/>
  <c r="AT18707" i="2"/>
  <c r="AT18708" i="2" a="1"/>
  <c r="AT18708" i="2" s="1"/>
  <c r="AT18709" i="2" a="1"/>
  <c r="AT18709" i="2" s="1"/>
  <c r="AT18710" i="2" a="1"/>
  <c r="AT18710" i="2" s="1"/>
  <c r="AT18711" i="2" a="1"/>
  <c r="AT18711" i="2" s="1"/>
  <c r="AT18712" i="2" a="1"/>
  <c r="AT18712" i="2" s="1"/>
  <c r="AT18713" i="2" a="1"/>
  <c r="AT18713" i="2" s="1"/>
  <c r="AT18714" i="2" a="1"/>
  <c r="AT18714" i="2"/>
  <c r="AT18715" i="2" a="1"/>
  <c r="AT18715" i="2" s="1"/>
  <c r="AT18716" i="2" a="1"/>
  <c r="AT18716" i="2" s="1"/>
  <c r="AT18717" i="2" a="1"/>
  <c r="AT18717" i="2" s="1"/>
  <c r="AT18718" i="2" a="1"/>
  <c r="AT18718" i="2" s="1"/>
  <c r="AT18719" i="2" a="1"/>
  <c r="AT18719" i="2" s="1"/>
  <c r="AT18720" i="2" a="1"/>
  <c r="AT18720" i="2" s="1"/>
  <c r="AT18721" i="2" a="1"/>
  <c r="AT18721" i="2" s="1"/>
  <c r="AT18722" i="2" a="1"/>
  <c r="AT18722" i="2" s="1"/>
  <c r="AT18723" i="2" a="1"/>
  <c r="AT18723" i="2"/>
  <c r="AT18724" i="2" a="1"/>
  <c r="AT18724" i="2" s="1"/>
  <c r="AT18725" i="2" a="1"/>
  <c r="AT18725" i="2" s="1"/>
  <c r="AT18726" i="2" a="1"/>
  <c r="AT18726" i="2"/>
  <c r="AT18727" i="2" a="1"/>
  <c r="AT18727" i="2" s="1"/>
  <c r="AT18728" i="2" a="1"/>
  <c r="AT18728" i="2" s="1"/>
  <c r="AT18729" i="2" a="1"/>
  <c r="AT18729" i="2" s="1"/>
  <c r="AT18730" i="2" a="1"/>
  <c r="AT18730" i="2" s="1"/>
  <c r="AT18731" i="2" a="1"/>
  <c r="AT18731" i="2" s="1"/>
  <c r="AT18732" i="2" a="1"/>
  <c r="AT18732" i="2" s="1"/>
  <c r="AT18733" i="2" a="1"/>
  <c r="AT18733" i="2" s="1"/>
  <c r="AT18734" i="2" a="1"/>
  <c r="AT18734" i="2" s="1"/>
  <c r="AT18735" i="2" a="1"/>
  <c r="AT18735" i="2"/>
  <c r="AT18736" i="2" a="1"/>
  <c r="AT18736" i="2" s="1"/>
  <c r="AT18737" i="2" a="1"/>
  <c r="AT18737" i="2" s="1"/>
  <c r="AT18738" i="2" a="1"/>
  <c r="AT18738" i="2" s="1"/>
  <c r="AT18739" i="2" a="1"/>
  <c r="AT18739" i="2" s="1"/>
  <c r="AT18740" i="2" a="1"/>
  <c r="AT18740" i="2" s="1"/>
  <c r="AT18741" i="2" a="1"/>
  <c r="AT18741" i="2" s="1"/>
  <c r="AT18742" i="2" a="1"/>
  <c r="AT18742" i="2"/>
  <c r="AT18743" i="2" a="1"/>
  <c r="AT18743" i="2" s="1"/>
  <c r="AT18744" i="2" a="1"/>
  <c r="AT18744" i="2" s="1"/>
  <c r="AT18745" i="2" a="1"/>
  <c r="AT18745" i="2" s="1"/>
  <c r="AT18746" i="2" a="1"/>
  <c r="AT18746" i="2" s="1"/>
  <c r="AT18747" i="2" a="1"/>
  <c r="AT18747" i="2" s="1"/>
  <c r="AT18748" i="2" a="1"/>
  <c r="AT18748" i="2" s="1"/>
  <c r="AT18749" i="2" a="1"/>
  <c r="AT18749" i="2" s="1"/>
  <c r="AT18750" i="2" a="1"/>
  <c r="AT18750" i="2"/>
  <c r="AT18751" i="2" a="1"/>
  <c r="AT18751" i="2"/>
  <c r="AT18752" i="2" a="1"/>
  <c r="AT18752" i="2" s="1"/>
  <c r="AT18753" i="2" a="1"/>
  <c r="AT18753" i="2" s="1"/>
  <c r="AT18754" i="2" a="1"/>
  <c r="AT18754" i="2" s="1"/>
  <c r="AT18755" i="2" a="1"/>
  <c r="AT18755" i="2" s="1"/>
  <c r="AT18756" i="2" a="1"/>
  <c r="AT18756" i="2" s="1"/>
  <c r="AT18757" i="2" a="1"/>
  <c r="AT18757" i="2" s="1"/>
  <c r="AT18758" i="2" a="1"/>
  <c r="AT18758" i="2" s="1"/>
  <c r="AT18759" i="2" a="1"/>
  <c r="AT18759" i="2"/>
  <c r="AT18760" i="2" a="1"/>
  <c r="AT18760" i="2"/>
  <c r="AT18761" i="2" a="1"/>
  <c r="AT18761" i="2"/>
  <c r="AT18762" i="2" a="1"/>
  <c r="AT18762" i="2" s="1"/>
  <c r="AT18763" i="2" a="1"/>
  <c r="AT18763" i="2" s="1"/>
  <c r="AT18764" i="2" a="1"/>
  <c r="AT18764" i="2" s="1"/>
  <c r="AT18765" i="2" a="1"/>
  <c r="AT18765" i="2" s="1"/>
  <c r="AT18766" i="2" a="1"/>
  <c r="AT18766" i="2" s="1"/>
  <c r="AT18767" i="2" a="1"/>
  <c r="AT18767" i="2" s="1"/>
  <c r="AT18768" i="2" a="1"/>
  <c r="AT18768" i="2"/>
  <c r="AT18769" i="2" a="1"/>
  <c r="AT18769" i="2"/>
  <c r="AT18770" i="2" a="1"/>
  <c r="AT18770" i="2" s="1"/>
  <c r="AT18771" i="2" a="1"/>
  <c r="AT18771" i="2" s="1"/>
  <c r="AT18772" i="2" a="1"/>
  <c r="AT18772" i="2" s="1"/>
  <c r="AT18773" i="2" a="1"/>
  <c r="AT18773" i="2" s="1"/>
  <c r="AT18774" i="2" a="1"/>
  <c r="AT18774" i="2" s="1"/>
  <c r="AT18775" i="2" a="1"/>
  <c r="AT18775" i="2" s="1"/>
  <c r="AT18776" i="2" a="1"/>
  <c r="AT18776" i="2" s="1"/>
  <c r="AT18777" i="2" a="1"/>
  <c r="AT18777" i="2" s="1"/>
  <c r="AT18778" i="2" a="1"/>
  <c r="AT18778" i="2" s="1"/>
  <c r="AT18779" i="2" a="1"/>
  <c r="AT18779" i="2" s="1"/>
  <c r="AT18780" i="2" a="1"/>
  <c r="AT18780" i="2" s="1"/>
  <c r="AT18781" i="2" a="1"/>
  <c r="AT18781" i="2" s="1"/>
  <c r="AT18782" i="2" a="1"/>
  <c r="AT18782" i="2" s="1"/>
  <c r="AT18783" i="2" a="1"/>
  <c r="AT18783" i="2" s="1"/>
  <c r="AT18784" i="2" a="1"/>
  <c r="AT18784" i="2" s="1"/>
  <c r="AT18785" i="2" a="1"/>
  <c r="AT18785" i="2" s="1"/>
  <c r="AT18786" i="2" a="1"/>
  <c r="AT18786" i="2" s="1"/>
  <c r="AT18787" i="2" a="1"/>
  <c r="AT18787" i="2" s="1"/>
  <c r="AT18788" i="2" a="1"/>
  <c r="AT18788" i="2" s="1"/>
  <c r="AT18789" i="2" a="1"/>
  <c r="AT18789" i="2" s="1"/>
  <c r="AT18790" i="2" a="1"/>
  <c r="AT18790" i="2" s="1"/>
  <c r="AT18791" i="2" a="1"/>
  <c r="AT18791" i="2" s="1"/>
  <c r="AT18792" i="2" a="1"/>
  <c r="AT18792" i="2" s="1"/>
  <c r="AT18793" i="2" a="1"/>
  <c r="AT18793" i="2" s="1"/>
  <c r="AT18794" i="2" a="1"/>
  <c r="AT18794" i="2" s="1"/>
  <c r="AT18795" i="2" a="1"/>
  <c r="AT18795" i="2"/>
  <c r="AT18796" i="2" a="1"/>
  <c r="AT18796" i="2" s="1"/>
  <c r="AT18797" i="2" a="1"/>
  <c r="AT18797" i="2" s="1"/>
  <c r="AT18798" i="2" a="1"/>
  <c r="AT18798" i="2"/>
  <c r="AT18799" i="2" a="1"/>
  <c r="AT18799" i="2"/>
  <c r="AT18800" i="2" a="1"/>
  <c r="AT18800" i="2" s="1"/>
  <c r="AT18801" i="2" a="1"/>
  <c r="AT18801" i="2" s="1"/>
  <c r="AT18802" i="2" a="1"/>
  <c r="AT18802" i="2" s="1"/>
  <c r="AT18803" i="2" a="1"/>
  <c r="AT18803" i="2" s="1"/>
  <c r="AT18804" i="2" a="1"/>
  <c r="AT18804" i="2" s="1"/>
  <c r="AT18805" i="2" a="1"/>
  <c r="AT18805" i="2" s="1"/>
  <c r="AT18806" i="2" a="1"/>
  <c r="AT18806" i="2"/>
  <c r="AT18807" i="2" a="1"/>
  <c r="AT18807" i="2"/>
  <c r="AT18808" i="2" a="1"/>
  <c r="AT18808" i="2"/>
  <c r="AT18809" i="2" a="1"/>
  <c r="AT18809" i="2" s="1"/>
  <c r="AT18810" i="2" a="1"/>
  <c r="AT18810" i="2" s="1"/>
  <c r="AT18811" i="2" a="1"/>
  <c r="AT18811" i="2" s="1"/>
  <c r="AT18812" i="2" a="1"/>
  <c r="AT18812" i="2" s="1"/>
  <c r="AT18813" i="2" a="1"/>
  <c r="AT18813" i="2" s="1"/>
  <c r="AT18814" i="2" a="1"/>
  <c r="AT18814" i="2"/>
  <c r="AT18815" i="2" a="1"/>
  <c r="AT18815" i="2"/>
  <c r="AT18816" i="2" a="1"/>
  <c r="AT18816" i="2"/>
  <c r="AT18817" i="2" a="1"/>
  <c r="AT18817" i="2" s="1"/>
  <c r="AT18818" i="2" a="1"/>
  <c r="AT18818" i="2" s="1"/>
  <c r="AT18819" i="2" a="1"/>
  <c r="AT18819" i="2" s="1"/>
  <c r="AT18820" i="2" a="1"/>
  <c r="AT18820" i="2" s="1"/>
  <c r="AT18821" i="2" a="1"/>
  <c r="AT18821" i="2" s="1"/>
  <c r="AT18822" i="2" a="1"/>
  <c r="AT18822" i="2" s="1"/>
  <c r="AT18823" i="2" a="1"/>
  <c r="AT18823" i="2"/>
  <c r="AT18824" i="2" a="1"/>
  <c r="AT18824" i="2" s="1"/>
  <c r="AT18825" i="2" a="1"/>
  <c r="AT18825" i="2" s="1"/>
  <c r="AT18826" i="2" a="1"/>
  <c r="AT18826" i="2" s="1"/>
  <c r="AT18827" i="2" a="1"/>
  <c r="AT18827" i="2" s="1"/>
  <c r="AT18828" i="2" a="1"/>
  <c r="AT18828" i="2" s="1"/>
  <c r="AT18829" i="2" a="1"/>
  <c r="AT18829" i="2" s="1"/>
  <c r="AT18830" i="2" a="1"/>
  <c r="AT18830" i="2" s="1"/>
  <c r="AT18831" i="2" a="1"/>
  <c r="AT18831" i="2" s="1"/>
  <c r="AT18832" i="2" a="1"/>
  <c r="AT18832" i="2"/>
  <c r="AT18833" i="2" a="1"/>
  <c r="AT18833" i="2"/>
  <c r="AT18834" i="2" a="1"/>
  <c r="AT18834" i="2" s="1"/>
  <c r="AT18835" i="2" a="1"/>
  <c r="AT18835" i="2"/>
  <c r="AT18836" i="2" a="1"/>
  <c r="AT18836" i="2" s="1"/>
  <c r="AT18837" i="2" a="1"/>
  <c r="AT18837" i="2" s="1"/>
  <c r="AT18838" i="2" a="1"/>
  <c r="AT18838" i="2" s="1"/>
  <c r="AT18839" i="2" a="1"/>
  <c r="AT18839" i="2" s="1"/>
  <c r="AT18840" i="2" a="1"/>
  <c r="AT18840" i="2" s="1"/>
  <c r="AT18841" i="2" a="1"/>
  <c r="AT18841" i="2" s="1"/>
  <c r="AT18842" i="2" a="1"/>
  <c r="AT18842" i="2"/>
  <c r="AT18843" i="2" a="1"/>
  <c r="AT18843" i="2"/>
  <c r="AT18844" i="2" a="1"/>
  <c r="AT18844" i="2" s="1"/>
  <c r="AT18845" i="2" a="1"/>
  <c r="AT18845" i="2" s="1"/>
  <c r="AT18846" i="2" a="1"/>
  <c r="AT18846" i="2" s="1"/>
  <c r="AT18847" i="2" a="1"/>
  <c r="AT18847" i="2" s="1"/>
  <c r="AT18848" i="2" a="1"/>
  <c r="AT18848" i="2" s="1"/>
  <c r="AT18849" i="2" a="1"/>
  <c r="AT18849" i="2" s="1"/>
  <c r="AT18850" i="2" a="1"/>
  <c r="AT18850" i="2" s="1"/>
  <c r="AT18851" i="2" a="1"/>
  <c r="AT18851" i="2"/>
  <c r="AT18852" i="2" a="1"/>
  <c r="AT18852" i="2" s="1"/>
  <c r="AT18853" i="2" a="1"/>
  <c r="AT18853" i="2" s="1"/>
  <c r="AT18854" i="2" a="1"/>
  <c r="AT18854" i="2" s="1"/>
  <c r="AT18855" i="2" a="1"/>
  <c r="AT18855" i="2" s="1"/>
  <c r="AT18856" i="2" a="1"/>
  <c r="AT18856" i="2" s="1"/>
  <c r="AT18857" i="2" a="1"/>
  <c r="AT18857" i="2" s="1"/>
  <c r="AT18858" i="2" a="1"/>
  <c r="AT18858" i="2" s="1"/>
  <c r="AT18859" i="2" a="1"/>
  <c r="AT18859" i="2" s="1"/>
  <c r="AT18860" i="2" a="1"/>
  <c r="AT18860" i="2" s="1"/>
  <c r="AT18861" i="2" a="1"/>
  <c r="AT18861" i="2" s="1"/>
  <c r="AT18862" i="2" a="1"/>
  <c r="AT18862" i="2" s="1"/>
  <c r="AT18863" i="2" a="1"/>
  <c r="AT18863" i="2"/>
  <c r="AT18864" i="2" a="1"/>
  <c r="AT18864" i="2" s="1"/>
  <c r="AT18865" i="2" a="1"/>
  <c r="AT18865" i="2" s="1"/>
  <c r="AT18866" i="2" a="1"/>
  <c r="AT18866" i="2" s="1"/>
  <c r="AT18867" i="2" a="1"/>
  <c r="AT18867" i="2" s="1"/>
  <c r="AT18868" i="2" a="1"/>
  <c r="AT18868" i="2" s="1"/>
  <c r="AT18869" i="2" a="1"/>
  <c r="AT18869" i="2" s="1"/>
  <c r="AT18870" i="2" a="1"/>
  <c r="AT18870" i="2" s="1"/>
  <c r="AT18871" i="2" a="1"/>
  <c r="AT18871" i="2" s="1"/>
  <c r="AT18872" i="2" a="1"/>
  <c r="AT18872" i="2" s="1"/>
  <c r="AT18873" i="2" a="1"/>
  <c r="AT18873" i="2" s="1"/>
  <c r="AT18874" i="2" a="1"/>
  <c r="AT18874" i="2" s="1"/>
  <c r="AT18875" i="2" a="1"/>
  <c r="AT18875" i="2" s="1"/>
  <c r="AT18876" i="2" a="1"/>
  <c r="AT18876" i="2" s="1"/>
  <c r="AT18877" i="2" a="1"/>
  <c r="AT18877" i="2" s="1"/>
  <c r="AT18878" i="2" a="1"/>
  <c r="AT18878" i="2"/>
  <c r="AT18879" i="2" a="1"/>
  <c r="AT18879" i="2" s="1"/>
  <c r="AT18880" i="2" a="1"/>
  <c r="AT18880" i="2" s="1"/>
  <c r="AT18881" i="2" a="1"/>
  <c r="AT18881" i="2" s="1"/>
  <c r="AT18882" i="2" a="1"/>
  <c r="AT18882" i="2" s="1"/>
  <c r="AT18883" i="2" a="1"/>
  <c r="AT18883" i="2" s="1"/>
  <c r="AT18884" i="2" a="1"/>
  <c r="AT18884" i="2" s="1"/>
  <c r="AT18885" i="2" a="1"/>
  <c r="AT18885" i="2" s="1"/>
  <c r="AT18886" i="2" a="1"/>
  <c r="AT18886" i="2" s="1"/>
  <c r="AT18887" i="2" a="1"/>
  <c r="AT18887" i="2"/>
  <c r="AT18888" i="2" a="1"/>
  <c r="AT18888" i="2"/>
  <c r="AT18889" i="2" a="1"/>
  <c r="AT18889" i="2" s="1"/>
  <c r="AT18890" i="2" a="1"/>
  <c r="AT18890" i="2" s="1"/>
  <c r="AT18891" i="2" a="1"/>
  <c r="AT18891" i="2" s="1"/>
  <c r="AT18892" i="2" a="1"/>
  <c r="AT18892" i="2" s="1"/>
  <c r="AT18893" i="2" a="1"/>
  <c r="AT18893" i="2" s="1"/>
  <c r="AT18894" i="2" a="1"/>
  <c r="AT18894" i="2" s="1"/>
  <c r="AT18895" i="2" a="1"/>
  <c r="AT18895" i="2" s="1"/>
  <c r="AT18896" i="2" a="1"/>
  <c r="AT18896" i="2"/>
  <c r="AT18897" i="2" a="1"/>
  <c r="AT18897" i="2"/>
  <c r="AT18898" i="2" a="1"/>
  <c r="AT18898" i="2" s="1"/>
  <c r="AT18899" i="2" a="1"/>
  <c r="AT18899" i="2" s="1"/>
  <c r="AT18900" i="2" a="1"/>
  <c r="AT18900" i="2" s="1"/>
  <c r="AT18901" i="2" a="1"/>
  <c r="AT18901" i="2" s="1"/>
  <c r="AT18902" i="2" a="1"/>
  <c r="AT18902" i="2" s="1"/>
  <c r="AT18903" i="2" a="1"/>
  <c r="AT18903" i="2" s="1"/>
  <c r="AT18904" i="2" a="1"/>
  <c r="AT18904" i="2" s="1"/>
  <c r="AT18905" i="2" a="1"/>
  <c r="AT18905" i="2" s="1"/>
  <c r="AT18906" i="2" a="1"/>
  <c r="AT18906" i="2" s="1"/>
  <c r="AT18907" i="2" a="1"/>
  <c r="AT18907" i="2" s="1"/>
  <c r="AT18908" i="2" a="1"/>
  <c r="AT18908" i="2" s="1"/>
  <c r="AT18909" i="2" a="1"/>
  <c r="AT18909" i="2" s="1"/>
  <c r="AT18910" i="2" a="1"/>
  <c r="AT18910" i="2" s="1"/>
  <c r="AT18911" i="2" a="1"/>
  <c r="AT18911" i="2" s="1"/>
  <c r="AT18912" i="2" a="1"/>
  <c r="AT18912" i="2" s="1"/>
  <c r="AT18913" i="2" a="1"/>
  <c r="AT18913" i="2" s="1"/>
  <c r="AT18914" i="2" a="1"/>
  <c r="AT18914" i="2" s="1"/>
  <c r="AT18915" i="2" a="1"/>
  <c r="AT18915" i="2" s="1"/>
  <c r="AT18916" i="2" a="1"/>
  <c r="AT18916" i="2" s="1"/>
  <c r="AT18917" i="2" a="1"/>
  <c r="AT18917" i="2" s="1"/>
  <c r="AT18918" i="2" a="1"/>
  <c r="AT18918" i="2" s="1"/>
  <c r="AT18919" i="2" a="1"/>
  <c r="AT18919" i="2" s="1"/>
  <c r="AT18920" i="2" a="1"/>
  <c r="AT18920" i="2" s="1"/>
  <c r="AT18921" i="2" a="1"/>
  <c r="AT18921" i="2" s="1"/>
  <c r="AT18922" i="2" a="1"/>
  <c r="AT18922" i="2" s="1"/>
  <c r="AT18923" i="2" a="1"/>
  <c r="AT18923" i="2"/>
  <c r="AT18924" i="2" a="1"/>
  <c r="AT18924" i="2" s="1"/>
  <c r="AT18925" i="2" a="1"/>
  <c r="AT18925" i="2" s="1"/>
  <c r="AT18926" i="2" a="1"/>
  <c r="AT18926" i="2"/>
  <c r="AT18927" i="2" a="1"/>
  <c r="AT18927" i="2"/>
  <c r="AT18928" i="2" a="1"/>
  <c r="AT18928" i="2" s="1"/>
  <c r="AT18929" i="2" a="1"/>
  <c r="AT18929" i="2" s="1"/>
  <c r="AT18930" i="2" a="1"/>
  <c r="AT18930" i="2" s="1"/>
  <c r="AT18931" i="2" a="1"/>
  <c r="AT18931" i="2" s="1"/>
  <c r="AT18932" i="2" a="1"/>
  <c r="AT18932" i="2" s="1"/>
  <c r="AT18933" i="2" a="1"/>
  <c r="AT18933" i="2" s="1"/>
  <c r="AT18934" i="2" a="1"/>
  <c r="AT18934" i="2"/>
  <c r="AT18935" i="2" a="1"/>
  <c r="AT18935" i="2"/>
  <c r="AT18936" i="2" a="1"/>
  <c r="AT18936" i="2"/>
  <c r="AT18937" i="2" a="1"/>
  <c r="AT18937" i="2" s="1"/>
  <c r="AT18938" i="2" a="1"/>
  <c r="AT18938" i="2" s="1"/>
  <c r="AT18939" i="2" a="1"/>
  <c r="AT18939" i="2" s="1"/>
  <c r="AT18940" i="2" a="1"/>
  <c r="AT18940" i="2" s="1"/>
  <c r="AT18941" i="2" a="1"/>
  <c r="AT18941" i="2" s="1"/>
  <c r="AT18942" i="2" a="1"/>
  <c r="AT18942" i="2"/>
  <c r="AT18943" i="2" a="1"/>
  <c r="AT18943" i="2"/>
  <c r="AT18944" i="2" a="1"/>
  <c r="AT18944" i="2"/>
  <c r="AT18945" i="2" a="1"/>
  <c r="AT18945" i="2" s="1"/>
  <c r="AT18946" i="2" a="1"/>
  <c r="AT18946" i="2" s="1"/>
  <c r="AT18947" i="2" a="1"/>
  <c r="AT18947" i="2" s="1"/>
  <c r="AT18948" i="2" a="1"/>
  <c r="AT18948" i="2" s="1"/>
  <c r="AT18949" i="2" a="1"/>
  <c r="AT18949" i="2"/>
  <c r="AT18950" i="2" a="1"/>
  <c r="AT18950" i="2"/>
  <c r="AT18951" i="2" a="1"/>
  <c r="AT18951" i="2" s="1"/>
  <c r="AT18952" i="2" a="1"/>
  <c r="AT18952" i="2" s="1"/>
  <c r="AT18953" i="2" a="1"/>
  <c r="AT18953" i="2" s="1"/>
  <c r="AT18954" i="2" a="1"/>
  <c r="AT18954" i="2"/>
  <c r="AT18955" i="2" a="1"/>
  <c r="AT18955" i="2"/>
  <c r="AT18956" i="2" a="1"/>
  <c r="AT18956" i="2" s="1"/>
  <c r="AT18957" i="2" a="1"/>
  <c r="AT18957" i="2" s="1"/>
  <c r="AT18958" i="2" a="1"/>
  <c r="AT18958" i="2" s="1"/>
  <c r="AT18959" i="2" a="1"/>
  <c r="AT18959" i="2"/>
  <c r="AT18960" i="2" a="1"/>
  <c r="AT18960" i="2" s="1"/>
  <c r="AT18961" i="2" a="1"/>
  <c r="AT18961" i="2"/>
  <c r="AT18962" i="2" a="1"/>
  <c r="AT18962" i="2"/>
  <c r="AT18963" i="2" a="1"/>
  <c r="AT18963" i="2" s="1"/>
  <c r="AT18964" i="2" a="1"/>
  <c r="AT18964" i="2" s="1"/>
  <c r="AT18965" i="2" a="1"/>
  <c r="AT18965" i="2"/>
  <c r="AT18966" i="2" a="1"/>
  <c r="AT18966" i="2"/>
  <c r="AT18967" i="2" a="1"/>
  <c r="AT18967" i="2"/>
  <c r="AT18968" i="2" a="1"/>
  <c r="AT18968" i="2" s="1"/>
  <c r="AT18969" i="2" a="1"/>
  <c r="AT18969" i="2" s="1"/>
  <c r="AT18970" i="2" a="1"/>
  <c r="AT18970" i="2"/>
  <c r="AT18971" i="2" a="1"/>
  <c r="AT18971" i="2"/>
  <c r="AT18972" i="2" a="1"/>
  <c r="AT18972" i="2" s="1"/>
  <c r="AT18973" i="2" a="1"/>
  <c r="AT18973" i="2" s="1"/>
  <c r="AT18974" i="2" a="1"/>
  <c r="AT18974" i="2" s="1"/>
  <c r="AT18975" i="2" a="1"/>
  <c r="AT18975" i="2" s="1"/>
  <c r="AT18976" i="2" a="1"/>
  <c r="AT18976" i="2"/>
  <c r="AT18977" i="2" a="1"/>
  <c r="AT18977" i="2"/>
  <c r="AT18978" i="2" a="1"/>
  <c r="AT18978" i="2"/>
  <c r="AT18979" i="2" a="1"/>
  <c r="AT18979" i="2" s="1"/>
  <c r="AT18980" i="2" a="1"/>
  <c r="AT18980" i="2" s="1"/>
  <c r="AT18981" i="2" a="1"/>
  <c r="AT18981" i="2"/>
  <c r="AT18982" i="2" a="1"/>
  <c r="AT18982" i="2"/>
  <c r="AT18983" i="2" a="1"/>
  <c r="AT18983" i="2"/>
  <c r="AT18984" i="2" a="1"/>
  <c r="AT18984" i="2"/>
  <c r="AT18985" i="2" a="1"/>
  <c r="AT18985" i="2"/>
  <c r="AT18986" i="2" a="1"/>
  <c r="AT18986" i="2"/>
  <c r="AT18987" i="2" a="1"/>
  <c r="AT18987" i="2"/>
  <c r="AT18988" i="2" a="1"/>
  <c r="AT18988" i="2" s="1"/>
  <c r="AT18989" i="2" a="1"/>
  <c r="AT18989" i="2" s="1"/>
  <c r="AT18990" i="2" a="1"/>
  <c r="AT18990" i="2" s="1"/>
  <c r="AT18991" i="2" a="1"/>
  <c r="AT18991" i="2" s="1"/>
  <c r="AT18992" i="2" a="1"/>
  <c r="AT18992" i="2" s="1"/>
  <c r="AT18993" i="2" a="1"/>
  <c r="AT18993" i="2"/>
  <c r="AT18994" i="2" a="1"/>
  <c r="AT18994" i="2" s="1"/>
  <c r="AT18995" i="2" a="1"/>
  <c r="AT18995" i="2" s="1"/>
  <c r="AT18996" i="2" a="1"/>
  <c r="AT18996" i="2" s="1"/>
  <c r="AT18997" i="2" a="1"/>
  <c r="AT18997" i="2"/>
  <c r="AT18998" i="2" a="1"/>
  <c r="AT18998" i="2"/>
  <c r="AT18999" i="2" a="1"/>
  <c r="AT18999" i="2"/>
  <c r="AT19000" i="2" a="1"/>
  <c r="AT19000" i="2"/>
  <c r="AT19001" i="2" a="1"/>
  <c r="AT19001" i="2"/>
  <c r="AT19002" i="2" a="1"/>
  <c r="AT19002" i="2"/>
  <c r="AT19003" i="2" a="1"/>
  <c r="AT19003" i="2" s="1"/>
  <c r="AT19004" i="2" a="1"/>
  <c r="AT19004" i="2" s="1"/>
  <c r="AT19005" i="2" a="1"/>
  <c r="AT19005" i="2" s="1"/>
  <c r="AT19006" i="2" a="1"/>
  <c r="AT19006" i="2" s="1"/>
  <c r="AT19007" i="2" a="1"/>
  <c r="AT19007" i="2" s="1"/>
  <c r="AT19008" i="2" a="1"/>
  <c r="AT19008" i="2" s="1"/>
  <c r="AT19009" i="2" a="1"/>
  <c r="AT19009" i="2" s="1"/>
  <c r="AT19010" i="2" a="1"/>
  <c r="AT19010" i="2"/>
  <c r="AT19011" i="2" a="1"/>
  <c r="AT19011" i="2"/>
  <c r="AT19012" i="2" a="1"/>
  <c r="AT19012" i="2" s="1"/>
  <c r="AT19013" i="2" a="1"/>
  <c r="AT19013" i="2"/>
  <c r="AT19014" i="2" a="1"/>
  <c r="AT19014" i="2" s="1"/>
  <c r="AT19015" i="2" a="1"/>
  <c r="AT19015" i="2"/>
  <c r="AT19016" i="2" a="1"/>
  <c r="AT19016" i="2"/>
  <c r="AT19017" i="2" a="1"/>
  <c r="AT19017" i="2"/>
  <c r="AT19018" i="2" a="1"/>
  <c r="AT19018" i="2"/>
  <c r="AT19019" i="2" a="1"/>
  <c r="AT19019" i="2" s="1"/>
  <c r="AT19020" i="2" a="1"/>
  <c r="AT19020" i="2" s="1"/>
  <c r="AT19021" i="2" a="1"/>
  <c r="AT19021" i="2"/>
  <c r="AT19022" i="2" a="1"/>
  <c r="AT19022" i="2" s="1"/>
  <c r="AT19023" i="2" a="1"/>
  <c r="AT19023" i="2" s="1"/>
  <c r="AT19024" i="2" a="1"/>
  <c r="AT19024" i="2" s="1"/>
  <c r="AT19025" i="2" a="1"/>
  <c r="AT19025" i="2" s="1"/>
  <c r="AT19026" i="2" a="1"/>
  <c r="AT19026" i="2" s="1"/>
  <c r="AT19027" i="2" a="1"/>
  <c r="AT19027" i="2"/>
  <c r="AT19028" i="2" a="1"/>
  <c r="AT19028" i="2" s="1"/>
  <c r="AT19029" i="2" a="1"/>
  <c r="AT19029" i="2" s="1"/>
  <c r="AT19030" i="2" a="1"/>
  <c r="AT19030" i="2" s="1"/>
  <c r="AT19031" i="2" a="1"/>
  <c r="AT19031" i="2" s="1"/>
  <c r="AT19032" i="2" a="1"/>
  <c r="AT19032" i="2"/>
  <c r="AT19033" i="2" a="1"/>
  <c r="AT19033" i="2"/>
  <c r="AT19034" i="2" a="1"/>
  <c r="AT19034" i="2"/>
  <c r="AT19035" i="2" a="1"/>
  <c r="AT19035" i="2"/>
  <c r="AT19036" i="2" a="1"/>
  <c r="AT19036" i="2" s="1"/>
  <c r="AT19037" i="2" a="1"/>
  <c r="AT19037" i="2" s="1"/>
  <c r="AT19038" i="2" a="1"/>
  <c r="AT19038" i="2"/>
  <c r="AT19039" i="2" a="1"/>
  <c r="AT19039" i="2"/>
  <c r="AT19040" i="2" a="1"/>
  <c r="AT19040" i="2" s="1"/>
  <c r="AT19041" i="2" a="1"/>
  <c r="AT19041" i="2" s="1"/>
  <c r="AT19042" i="2" a="1"/>
  <c r="AT19042" i="2" s="1"/>
  <c r="AT19043" i="2" a="1"/>
  <c r="AT19043" i="2" s="1"/>
  <c r="AT19044" i="2" a="1"/>
  <c r="AT19044" i="2" s="1"/>
  <c r="AT19045" i="2" a="1"/>
  <c r="AT19045" i="2"/>
  <c r="AT19046" i="2" a="1"/>
  <c r="AT19046" i="2"/>
  <c r="AT19047" i="2" a="1"/>
  <c r="AT19047" i="2" s="1"/>
  <c r="AT19048" i="2" a="1"/>
  <c r="AT19048" i="2" s="1"/>
  <c r="AT19049" i="2" a="1"/>
  <c r="AT19049" i="2"/>
  <c r="AT19050" i="2" a="1"/>
  <c r="AT19050" i="2"/>
  <c r="AT19051" i="2" a="1"/>
  <c r="AT19051" i="2"/>
  <c r="AT19052" i="2" a="1"/>
  <c r="AT19052" i="2" s="1"/>
  <c r="AT19053" i="2" a="1"/>
  <c r="AT19053" i="2"/>
  <c r="AT19054" i="2" a="1"/>
  <c r="AT19054" i="2"/>
  <c r="AT19055" i="2" a="1"/>
  <c r="AT19055" i="2"/>
  <c r="AT19056" i="2" a="1"/>
  <c r="AT19056" i="2" s="1"/>
  <c r="AT19057" i="2" a="1"/>
  <c r="AT19057" i="2" s="1"/>
  <c r="AT19058" i="2" a="1"/>
  <c r="AT19058" i="2" s="1"/>
  <c r="AT19059" i="2" a="1"/>
  <c r="AT19059" i="2" s="1"/>
  <c r="AT19060" i="2" a="1"/>
  <c r="AT19060" i="2" s="1"/>
  <c r="AT19061" i="2" a="1"/>
  <c r="AT19061" i="2"/>
  <c r="AT19062" i="2" a="1"/>
  <c r="AT19062" i="2"/>
  <c r="AT19063" i="2" a="1"/>
  <c r="AT19063" i="2"/>
  <c r="AT19064" i="2" a="1"/>
  <c r="AT19064" i="2" s="1"/>
  <c r="AT19065" i="2" a="1"/>
  <c r="AT19065" i="2" s="1"/>
  <c r="AT19066" i="2" a="1"/>
  <c r="AT19066" i="2"/>
  <c r="AT19067" i="2" a="1"/>
  <c r="AT19067" i="2"/>
  <c r="AT19068" i="2" a="1"/>
  <c r="AT19068" i="2" s="1"/>
  <c r="AT19069" i="2" a="1"/>
  <c r="AT19069" i="2" s="1"/>
  <c r="AT19070" i="2" a="1"/>
  <c r="AT19070" i="2"/>
  <c r="AT19071" i="2" a="1"/>
  <c r="AT19071" i="2"/>
  <c r="AT19072" i="2" a="1"/>
  <c r="AT19072" i="2"/>
  <c r="AT19073" i="2" a="1"/>
  <c r="AT19073" i="2" s="1"/>
  <c r="AT19074" i="2" a="1"/>
  <c r="AT19074" i="2" s="1"/>
  <c r="AT19075" i="2" a="1"/>
  <c r="AT19075" i="2" s="1"/>
  <c r="AT19076" i="2" a="1"/>
  <c r="AT19076" i="2" s="1"/>
  <c r="AT19077" i="2" a="1"/>
  <c r="AT19077" i="2"/>
  <c r="AT19078" i="2" a="1"/>
  <c r="AT19078" i="2"/>
  <c r="AT19079" i="2" a="1"/>
  <c r="AT19079" i="2" s="1"/>
  <c r="AT19080" i="2" a="1"/>
  <c r="AT19080" i="2"/>
  <c r="AT19081" i="2" a="1"/>
  <c r="AT19081" i="2"/>
  <c r="AT19082" i="2" a="1"/>
  <c r="AT19082" i="2"/>
  <c r="AT19083" i="2" a="1"/>
  <c r="AT19083" i="2"/>
  <c r="AT19084" i="2" a="1"/>
  <c r="AT19084" i="2" s="1"/>
  <c r="AT19085" i="2" a="1"/>
  <c r="AT19085" i="2" s="1"/>
  <c r="AT19086" i="2" a="1"/>
  <c r="AT19086" i="2" s="1"/>
  <c r="AT19087" i="2" a="1"/>
  <c r="AT19087" i="2"/>
  <c r="AT19088" i="2" a="1"/>
  <c r="AT19088" i="2"/>
  <c r="AT19089" i="2" a="1"/>
  <c r="AT19089" i="2"/>
  <c r="AT19090" i="2" a="1"/>
  <c r="AT19090" i="2" s="1"/>
  <c r="AT19091" i="2" a="1"/>
  <c r="AT19091" i="2" s="1"/>
  <c r="AT19092" i="2" a="1"/>
  <c r="AT19092" i="2" s="1"/>
  <c r="AT19093" i="2" a="1"/>
  <c r="AT19093" i="2"/>
  <c r="AT19094" i="2" a="1"/>
  <c r="AT19094" i="2"/>
  <c r="AT19095" i="2" a="1"/>
  <c r="AT19095" i="2"/>
  <c r="AT19096" i="2" a="1"/>
  <c r="AT19096" i="2"/>
  <c r="AT19097" i="2" a="1"/>
  <c r="AT19097" i="2"/>
  <c r="AT19098" i="2" a="1"/>
  <c r="AT19098" i="2"/>
  <c r="AT19099" i="2" a="1"/>
  <c r="AT19099" i="2" s="1"/>
  <c r="AT19100" i="2" a="1"/>
  <c r="AT19100" i="2" s="1"/>
  <c r="AT19101" i="2" a="1"/>
  <c r="AT19101" i="2" s="1"/>
  <c r="AT19102" i="2" a="1"/>
  <c r="AT19102" i="2" s="1"/>
  <c r="AT19103" i="2" a="1"/>
  <c r="AT19103" i="2" s="1"/>
  <c r="AT19104" i="2" a="1"/>
  <c r="AT19104" i="2" s="1"/>
  <c r="AT19105" i="2" a="1"/>
  <c r="AT19105" i="2" s="1"/>
  <c r="AT19106" i="2" a="1"/>
  <c r="AT19106" i="2"/>
  <c r="AT19107" i="2" a="1"/>
  <c r="AT19107" i="2"/>
  <c r="AT19108" i="2" a="1"/>
  <c r="AT19108" i="2" s="1"/>
  <c r="AT19109" i="2" a="1"/>
  <c r="AT19109" i="2"/>
  <c r="AT19110" i="2" a="1"/>
  <c r="AT19110" i="2"/>
  <c r="AT19111" i="2" a="1"/>
  <c r="AT19111" i="2"/>
  <c r="AT19112" i="2" a="1"/>
  <c r="AT19112" i="2"/>
  <c r="AT19113" i="2" a="1"/>
  <c r="AT19113" i="2" s="1"/>
  <c r="AT19114" i="2" a="1"/>
  <c r="AT19114" i="2" s="1"/>
  <c r="AT19115" i="2" a="1"/>
  <c r="AT19115" i="2" s="1"/>
  <c r="AT19116" i="2" a="1"/>
  <c r="AT19116" i="2" s="1"/>
  <c r="AT19117" i="2" a="1"/>
  <c r="AT19117" i="2" s="1"/>
  <c r="AT19118" i="2" a="1"/>
  <c r="AT19118" i="2" s="1"/>
  <c r="AT19119" i="2" a="1"/>
  <c r="AT19119" i="2" s="1"/>
  <c r="AT19120" i="2" a="1"/>
  <c r="AT19120" i="2" s="1"/>
  <c r="AT19121" i="2" a="1"/>
  <c r="AT19121" i="2"/>
  <c r="AT19122" i="2" a="1"/>
  <c r="AT19122" i="2"/>
  <c r="AT19123" i="2" a="1"/>
  <c r="AT19123" i="2"/>
  <c r="AT19124" i="2" a="1"/>
  <c r="AT19124" i="2" s="1"/>
  <c r="AT19125" i="2" a="1"/>
  <c r="AT19125" i="2" s="1"/>
  <c r="AT19126" i="2" a="1"/>
  <c r="AT19126" i="2"/>
  <c r="AT19127" i="2" a="1"/>
  <c r="AT19127" i="2"/>
  <c r="AT19128" i="2" a="1"/>
  <c r="AT19128" i="2"/>
  <c r="AT19129" i="2" a="1"/>
  <c r="AT19129" i="2"/>
  <c r="AT19130" i="2" a="1"/>
  <c r="AT19130" i="2"/>
  <c r="AT19131" i="2" a="1"/>
  <c r="AT19131" i="2"/>
  <c r="AT19132" i="2" a="1"/>
  <c r="AT19132" i="2" s="1"/>
  <c r="AT19133" i="2" a="1"/>
  <c r="AT19133" i="2" s="1"/>
  <c r="AT19134" i="2" a="1"/>
  <c r="AT19134" i="2" s="1"/>
  <c r="AT19135" i="2" a="1"/>
  <c r="AT19135" i="2" s="1"/>
  <c r="AT19136" i="2" a="1"/>
  <c r="AT19136" i="2" s="1"/>
  <c r="AT19137" i="2" a="1"/>
  <c r="AT19137" i="2" s="1"/>
  <c r="AT19138" i="2" a="1"/>
  <c r="AT19138" i="2"/>
  <c r="AT19139" i="2" a="1"/>
  <c r="AT19139" i="2" s="1"/>
  <c r="AT19140" i="2" a="1"/>
  <c r="AT19140" i="2" s="1"/>
  <c r="AT19141" i="2" a="1"/>
  <c r="AT19141" i="2" s="1"/>
  <c r="AT19142" i="2" a="1"/>
  <c r="AT19142" i="2" s="1"/>
  <c r="AT19143" i="2" a="1"/>
  <c r="AT19143" i="2"/>
  <c r="AT19144" i="2" a="1"/>
  <c r="AT19144" i="2"/>
  <c r="AT19145" i="2" a="1"/>
  <c r="AT19145" i="2"/>
  <c r="AT19146" i="2" a="1"/>
  <c r="AT19146" i="2"/>
  <c r="AT19147" i="2" a="1"/>
  <c r="AT19147" i="2"/>
  <c r="AT19148" i="2" a="1"/>
  <c r="AT19148" i="2" s="1"/>
  <c r="AT19149" i="2" a="1"/>
  <c r="AT19149" i="2"/>
  <c r="AT19150" i="2" a="1"/>
  <c r="AT19150" i="2"/>
  <c r="AT19151" i="2" a="1"/>
  <c r="AT19151" i="2" s="1"/>
  <c r="AT19152" i="2" a="1"/>
  <c r="AT19152" i="2" s="1"/>
  <c r="AT19153" i="2" a="1"/>
  <c r="AT19153" i="2" s="1"/>
  <c r="AT19154" i="2" a="1"/>
  <c r="AT19154" i="2" s="1"/>
  <c r="AT19155" i="2" a="1"/>
  <c r="AT19155" i="2"/>
  <c r="AT19156" i="2" a="1"/>
  <c r="AT19156" i="2" s="1"/>
  <c r="AT19157" i="2" a="1"/>
  <c r="AT19157" i="2" s="1"/>
  <c r="AT19158" i="2" a="1"/>
  <c r="AT19158" i="2"/>
  <c r="AT19159" i="2" a="1"/>
  <c r="AT19159" i="2" s="1"/>
  <c r="AT19160" i="2" a="1"/>
  <c r="AT19160" i="2"/>
  <c r="AT19161" i="2" a="1"/>
  <c r="AT19161" i="2"/>
  <c r="AT19162" i="2" a="1"/>
  <c r="AT19162" i="2"/>
  <c r="AT19163" i="2" a="1"/>
  <c r="AT19163" i="2"/>
  <c r="AT19164" i="2" a="1"/>
  <c r="AT19164" i="2" s="1"/>
  <c r="AT19165" i="2" a="1"/>
  <c r="AT19165" i="2"/>
  <c r="AT19166" i="2" a="1"/>
  <c r="AT19166" i="2"/>
  <c r="AT19167" i="2" a="1"/>
  <c r="AT19167" i="2"/>
  <c r="AT19168" i="2" a="1"/>
  <c r="AT19168" i="2" s="1"/>
  <c r="AT19169" i="2" a="1"/>
  <c r="AT19169" i="2" s="1"/>
  <c r="AT19170" i="2" a="1"/>
  <c r="AT19170" i="2" s="1"/>
  <c r="AT19171" i="2" a="1"/>
  <c r="AT19171" i="2" s="1"/>
  <c r="AT19172" i="2" a="1"/>
  <c r="AT19172" i="2" s="1"/>
  <c r="AT19173" i="2" a="1"/>
  <c r="AT19173" i="2"/>
  <c r="AT19174" i="2" a="1"/>
  <c r="AT19174" i="2" s="1"/>
  <c r="AT19175" i="2" a="1"/>
  <c r="AT19175" i="2" s="1"/>
  <c r="AT19176" i="2" a="1"/>
  <c r="AT19176" i="2" s="1"/>
  <c r="AT19177" i="2" a="1"/>
  <c r="AT19177" i="2"/>
  <c r="AT19178" i="2" a="1"/>
  <c r="AT19178" i="2"/>
  <c r="AT19179" i="2" a="1"/>
  <c r="AT19179" i="2"/>
  <c r="AT19180" i="2" a="1"/>
  <c r="AT19180" i="2" s="1"/>
  <c r="AT19181" i="2" a="1"/>
  <c r="AT19181" i="2"/>
  <c r="AT19182" i="2" a="1"/>
  <c r="AT19182" i="2" s="1"/>
  <c r="AT19183" i="2" a="1"/>
  <c r="AT19183" i="2"/>
  <c r="AT19184" i="2" a="1"/>
  <c r="AT19184" i="2"/>
  <c r="AT19185" i="2" a="1"/>
  <c r="AT19185" i="2" s="1"/>
  <c r="AT19186" i="2" a="1"/>
  <c r="AT19186" i="2" s="1"/>
  <c r="AT19187" i="2" a="1"/>
  <c r="AT19187" i="2" s="1"/>
  <c r="AT19188" i="2" a="1"/>
  <c r="AT19188" i="2" s="1"/>
  <c r="AT19189" i="2" a="1"/>
  <c r="AT19189" i="2"/>
  <c r="AT19190" i="2" a="1"/>
  <c r="AT19190" i="2"/>
  <c r="AT19191" i="2" a="1"/>
  <c r="AT19191" i="2" s="1"/>
  <c r="AT19192" i="2" a="1"/>
  <c r="AT19192" i="2" s="1"/>
  <c r="AT19193" i="2" a="1"/>
  <c r="AT19193" i="2"/>
  <c r="AT19194" i="2" a="1"/>
  <c r="AT19194" i="2"/>
  <c r="AT19195" i="2" a="1"/>
  <c r="AT19195" i="2"/>
  <c r="AT19196" i="2" a="1"/>
  <c r="AT19196" i="2" s="1"/>
  <c r="AT19197" i="2" a="1"/>
  <c r="AT19197" i="2" s="1"/>
  <c r="AT19198" i="2" a="1"/>
  <c r="AT19198" i="2" s="1"/>
  <c r="AT19199" i="2" a="1"/>
  <c r="AT19199" i="2" s="1"/>
  <c r="AT19200" i="2" a="1"/>
  <c r="AT19200" i="2"/>
  <c r="AT19201" i="2" a="1"/>
  <c r="AT19201" i="2" s="1"/>
  <c r="AT19202" i="2" a="1"/>
  <c r="AT19202" i="2" s="1"/>
  <c r="AT19203" i="2" a="1"/>
  <c r="AT19203" i="2" s="1"/>
  <c r="AT19204" i="2" a="1"/>
  <c r="AT19204" i="2" s="1"/>
  <c r="AT19205" i="2" a="1"/>
  <c r="AT19205" i="2"/>
  <c r="AT19206" i="2" a="1"/>
  <c r="AT19206" i="2"/>
  <c r="AT19207" i="2" a="1"/>
  <c r="AT19207" i="2" s="1"/>
  <c r="AT19208" i="2" a="1"/>
  <c r="AT19208" i="2" s="1"/>
  <c r="AT19209" i="2" a="1"/>
  <c r="AT19209" i="2" s="1"/>
  <c r="AT19210" i="2" a="1"/>
  <c r="AT19210" i="2"/>
  <c r="AT19211" i="2" a="1"/>
  <c r="AT19211" i="2"/>
  <c r="AT19212" i="2" a="1"/>
  <c r="AT19212" i="2" s="1"/>
  <c r="AT19213" i="2" a="1"/>
  <c r="AT19213" i="2" s="1"/>
  <c r="AT19214" i="2" a="1"/>
  <c r="AT19214" i="2" s="1"/>
  <c r="AT19215" i="2" a="1"/>
  <c r="AT19215" i="2"/>
  <c r="AT19216" i="2" a="1"/>
  <c r="AT19216" i="2" s="1"/>
  <c r="AT19217" i="2" a="1"/>
  <c r="AT19217" i="2"/>
  <c r="AT19218" i="2" a="1"/>
  <c r="AT19218" i="2"/>
  <c r="AT19219" i="2" a="1"/>
  <c r="AT19219" i="2" s="1"/>
  <c r="AT19220" i="2" a="1"/>
  <c r="AT19220" i="2" s="1"/>
  <c r="AT19221" i="2" a="1"/>
  <c r="AT19221" i="2"/>
  <c r="AT19222" i="2" a="1"/>
  <c r="AT19222" i="2"/>
  <c r="AT19223" i="2" a="1"/>
  <c r="AT19223" i="2"/>
  <c r="AT19224" i="2" a="1"/>
  <c r="AT19224" i="2"/>
  <c r="AT19225" i="2" a="1"/>
  <c r="AT19225" i="2" s="1"/>
  <c r="AT19226" i="2" a="1"/>
  <c r="AT19226" i="2"/>
  <c r="AT19227" i="2" a="1"/>
  <c r="AT19227" i="2"/>
  <c r="AT19228" i="2" a="1"/>
  <c r="AT19228" i="2" s="1"/>
  <c r="AT19229" i="2" a="1"/>
  <c r="AT19229" i="2" s="1"/>
  <c r="AT19230" i="2" a="1"/>
  <c r="AT19230" i="2" s="1"/>
  <c r="AT19231" i="2" a="1"/>
  <c r="AT19231" i="2" s="1"/>
  <c r="AT19232" i="2" a="1"/>
  <c r="AT19232" i="2"/>
  <c r="AT19233" i="2" a="1"/>
  <c r="AT19233" i="2"/>
  <c r="AT19234" i="2" a="1"/>
  <c r="AT19234" i="2"/>
  <c r="AT19235" i="2" a="1"/>
  <c r="AT19235" i="2" s="1"/>
  <c r="AT19236" i="2" a="1"/>
  <c r="AT19236" i="2" s="1"/>
  <c r="AT19237" i="2" a="1"/>
  <c r="AT19237" i="2"/>
  <c r="AT19238" i="2" a="1"/>
  <c r="AT19238" i="2"/>
  <c r="AT19239" i="2" a="1"/>
  <c r="AT19239" i="2"/>
  <c r="AT19240" i="2" a="1"/>
  <c r="AT19240" i="2"/>
  <c r="AT19241" i="2" a="1"/>
  <c r="AT19241" i="2" s="1"/>
  <c r="AT19242" i="2" a="1"/>
  <c r="AT19242" i="2" s="1"/>
  <c r="AT19243" i="2" a="1"/>
  <c r="AT19243" i="2"/>
  <c r="AT19244" i="2" a="1"/>
  <c r="AT19244" i="2" s="1"/>
  <c r="AT19245" i="2" a="1"/>
  <c r="AT19245" i="2" s="1"/>
  <c r="AT19246" i="2" a="1"/>
  <c r="AT19246" i="2" s="1"/>
  <c r="AT19247" i="2" a="1"/>
  <c r="AT19247" i="2" s="1"/>
  <c r="AT19248" i="2" a="1"/>
  <c r="AT19248" i="2" s="1"/>
  <c r="AT19249" i="2" a="1"/>
  <c r="AT19249" i="2"/>
  <c r="AT19250" i="2" a="1"/>
  <c r="AT19250" i="2" s="1"/>
  <c r="AT19251" i="2" a="1"/>
  <c r="AT19251" i="2"/>
  <c r="AT19252" i="2" a="1"/>
  <c r="AT19252" i="2" s="1"/>
  <c r="AT19253" i="2" a="1"/>
  <c r="AT19253" i="2" s="1"/>
  <c r="AT19254" i="2" a="1"/>
  <c r="AT19254" i="2"/>
  <c r="AT19255" i="2" a="1"/>
  <c r="AT19255" i="2"/>
  <c r="AT19256" i="2" a="1"/>
  <c r="AT19256" i="2"/>
  <c r="AT19257" i="2" a="1"/>
  <c r="AT19257" i="2"/>
  <c r="AT19258" i="2" a="1"/>
  <c r="AT19258" i="2"/>
  <c r="AT19259" i="2" a="1"/>
  <c r="AT19259" i="2" s="1"/>
  <c r="AT19260" i="2" a="1"/>
  <c r="AT19260" i="2" s="1"/>
  <c r="AT19261" i="2" a="1"/>
  <c r="AT19261" i="2"/>
  <c r="AT19262" i="2" a="1"/>
  <c r="AT19262" i="2" s="1"/>
  <c r="AT19263" i="2" a="1"/>
  <c r="AT19263" i="2" s="1"/>
  <c r="AT19264" i="2" a="1"/>
  <c r="AT19264" i="2" s="1"/>
  <c r="AT19265" i="2" a="1"/>
  <c r="AT19265" i="2" s="1"/>
  <c r="AT19266" i="2" a="1"/>
  <c r="AT19266" i="2"/>
  <c r="AT19267" i="2" a="1"/>
  <c r="AT19267" i="2"/>
  <c r="AT19268" i="2" a="1"/>
  <c r="AT19268" i="2" s="1"/>
  <c r="AT19269" i="2" a="1"/>
  <c r="AT19269" i="2" s="1"/>
  <c r="AT19270" i="2" a="1"/>
  <c r="AT19270" i="2" s="1"/>
  <c r="AT19271" i="2" a="1"/>
  <c r="AT19271" i="2"/>
  <c r="AT19272" i="2" a="1"/>
  <c r="AT19272" i="2"/>
  <c r="AT19273" i="2" a="1"/>
  <c r="AT19273" i="2"/>
  <c r="AT19274" i="2" a="1"/>
  <c r="AT19274" i="2"/>
  <c r="AT19275" i="2" a="1"/>
  <c r="AT19275" i="2"/>
  <c r="AT19276" i="2" a="1"/>
  <c r="AT19276" i="2" s="1"/>
  <c r="AT19277" i="2" a="1"/>
  <c r="AT19277" i="2" s="1"/>
  <c r="AT19278" i="2" a="1"/>
  <c r="AT19278" i="2" s="1"/>
  <c r="AT19279" i="2" a="1"/>
  <c r="AT19279" i="2" s="1"/>
  <c r="AT19280" i="2" a="1"/>
  <c r="AT19280" i="2" s="1"/>
  <c r="AT19281" i="2" a="1"/>
  <c r="AT19281" i="2" s="1"/>
  <c r="AT19282" i="2" a="1"/>
  <c r="AT19282" i="2" s="1"/>
  <c r="AT19283" i="2" a="1"/>
  <c r="AT19283" i="2"/>
  <c r="AT19284" i="2" a="1"/>
  <c r="AT19284" i="2" s="1"/>
  <c r="AT19285" i="2" a="1"/>
  <c r="AT19285" i="2" s="1"/>
  <c r="AT19286" i="2" a="1"/>
  <c r="AT19286" i="2" s="1"/>
  <c r="AT19287" i="2" a="1"/>
  <c r="AT19287" i="2"/>
  <c r="AT19288" i="2" a="1"/>
  <c r="AT19288" i="2"/>
  <c r="AT19289" i="2" a="1"/>
  <c r="AT19289" i="2"/>
  <c r="AT19290" i="2" a="1"/>
  <c r="AT19290" i="2"/>
  <c r="AT19291" i="2" a="1"/>
  <c r="AT19291" i="2"/>
  <c r="AT19292" i="2" a="1"/>
  <c r="AT19292" i="2" s="1"/>
  <c r="AT19293" i="2" a="1"/>
  <c r="AT19293" i="2"/>
  <c r="AT19294" i="2" a="1"/>
  <c r="AT19294" i="2"/>
  <c r="AT19295" i="2" a="1"/>
  <c r="AT19295" i="2"/>
  <c r="AT19296" i="2" a="1"/>
  <c r="AT19296" i="2" s="1"/>
  <c r="AT19297" i="2" a="1"/>
  <c r="AT19297" i="2" s="1"/>
  <c r="AT19298" i="2" a="1"/>
  <c r="AT19298" i="2" s="1"/>
  <c r="AT19299" i="2" a="1"/>
  <c r="AT19299" i="2" s="1"/>
  <c r="AT19300" i="2" a="1"/>
  <c r="AT19300" i="2" s="1"/>
  <c r="AT19301" i="2" a="1"/>
  <c r="AT19301" i="2" s="1"/>
  <c r="AT19302" i="2" a="1"/>
  <c r="AT19302" i="2" s="1"/>
  <c r="AT19303" i="2" a="1"/>
  <c r="AT19303" i="2"/>
  <c r="AT19304" i="2" a="1"/>
  <c r="AT19304" i="2" s="1"/>
  <c r="AT19305" i="2" a="1"/>
  <c r="AT19305" i="2"/>
  <c r="AT19306" i="2" a="1"/>
  <c r="AT19306" i="2"/>
  <c r="AT19307" i="2" a="1"/>
  <c r="AT19307" i="2"/>
  <c r="AT19308" i="2" a="1"/>
  <c r="AT19308" i="2" s="1"/>
  <c r="AT19309" i="2" a="1"/>
  <c r="AT19309" i="2"/>
  <c r="AT19310" i="2" a="1"/>
  <c r="AT19310" i="2"/>
  <c r="AT19311" i="2" a="1"/>
  <c r="AT19311" i="2"/>
  <c r="AT19312" i="2" a="1"/>
  <c r="AT19312" i="2"/>
  <c r="AT19313" i="2" a="1"/>
  <c r="AT19313" i="2" s="1"/>
  <c r="AT19314" i="2" a="1"/>
  <c r="AT19314" i="2" s="1"/>
  <c r="AT19315" i="2" a="1"/>
  <c r="AT19315" i="2" s="1"/>
  <c r="AT19316" i="2" a="1"/>
  <c r="AT19316" i="2" s="1"/>
  <c r="AT19317" i="2" a="1"/>
  <c r="AT19317" i="2"/>
  <c r="AT19318" i="2" a="1"/>
  <c r="AT19318" i="2" s="1"/>
  <c r="AT19319" i="2" a="1"/>
  <c r="AT19319" i="2"/>
  <c r="AT19320" i="2" a="1"/>
  <c r="AT19320" i="2"/>
  <c r="AT19321" i="2" a="1"/>
  <c r="AT19321" i="2"/>
  <c r="AT19322" i="2" a="1"/>
  <c r="AT19322" i="2"/>
  <c r="AT19323" i="2" a="1"/>
  <c r="AT19323" i="2"/>
  <c r="AT19324" i="2" a="1"/>
  <c r="AT19324" i="2" s="1"/>
  <c r="AT19325" i="2" a="1"/>
  <c r="AT19325" i="2" s="1"/>
  <c r="AT19326" i="2" a="1"/>
  <c r="AT19326" i="2" s="1"/>
  <c r="AT19327" i="2" a="1"/>
  <c r="AT19327" i="2" s="1"/>
  <c r="AT19328" i="2" a="1"/>
  <c r="AT19328" i="2"/>
  <c r="AT19329" i="2" a="1"/>
  <c r="AT19329" i="2"/>
  <c r="AT19330" i="2" a="1"/>
  <c r="AT19330" i="2" s="1"/>
  <c r="AT19331" i="2" a="1"/>
  <c r="AT19331" i="2" s="1"/>
  <c r="AT19332" i="2" a="1"/>
  <c r="AT19332" i="2" s="1"/>
  <c r="AT19333" i="2" a="1"/>
  <c r="AT19333" i="2"/>
  <c r="AT19334" i="2" a="1"/>
  <c r="AT19334" i="2"/>
  <c r="AT19335" i="2" a="1"/>
  <c r="AT19335" i="2" s="1"/>
  <c r="AT19336" i="2" a="1"/>
  <c r="AT19336" i="2" s="1"/>
  <c r="AT19337" i="2" a="1"/>
  <c r="AT19337" i="2" s="1"/>
  <c r="AT19338" i="2" a="1"/>
  <c r="AT19338" i="2" s="1"/>
  <c r="AT19339" i="2" a="1"/>
  <c r="AT19339" i="2"/>
  <c r="AT19340" i="2" a="1"/>
  <c r="AT19340" i="2" s="1"/>
  <c r="AT19341" i="2" a="1"/>
  <c r="AT19341" i="2" s="1"/>
  <c r="AT19342" i="2" a="1"/>
  <c r="AT19342" i="2" s="1"/>
  <c r="AT19343" i="2" a="1"/>
  <c r="AT19343" i="2" s="1"/>
  <c r="AT19344" i="2" a="1"/>
  <c r="AT19344" i="2" s="1"/>
  <c r="AT19345" i="2" a="1"/>
  <c r="AT19345" i="2"/>
  <c r="AT19346" i="2" a="1"/>
  <c r="AT19346" i="2" s="1"/>
  <c r="AT19347" i="2" a="1"/>
  <c r="AT19347" i="2" s="1"/>
  <c r="AT19348" i="2" a="1"/>
  <c r="AT19348" i="2" s="1"/>
  <c r="AT19349" i="2" a="1"/>
  <c r="AT19349" i="2"/>
  <c r="AT19350" i="2" a="1"/>
  <c r="AT19350" i="2"/>
  <c r="AT19351" i="2" a="1"/>
  <c r="AT19351" i="2"/>
  <c r="AT19352" i="2" a="1"/>
  <c r="AT19352" i="2" s="1"/>
  <c r="AT19353" i="2" a="1"/>
  <c r="AT19353" i="2" s="1"/>
  <c r="AT19354" i="2" a="1"/>
  <c r="AT19354" i="2" s="1"/>
  <c r="AT19355" i="2" a="1"/>
  <c r="AT19355" i="2" s="1"/>
  <c r="AT19356" i="2" a="1"/>
  <c r="AT19356" i="2" s="1"/>
  <c r="AT19357" i="2" a="1"/>
  <c r="AT19357" i="2" s="1"/>
  <c r="AT19358" i="2" a="1"/>
  <c r="AT19358" i="2" s="1"/>
  <c r="AT19359" i="2" a="1"/>
  <c r="AT19359" i="2" s="1"/>
  <c r="AT19360" i="2" a="1"/>
  <c r="AT19360" i="2"/>
  <c r="AT19361" i="2" a="1"/>
  <c r="AT19361" i="2" s="1"/>
  <c r="AT19362" i="2" a="1"/>
  <c r="AT19362" i="2"/>
  <c r="AT19363" i="2" a="1"/>
  <c r="AT19363" i="2" s="1"/>
  <c r="AT19364" i="2" a="1"/>
  <c r="AT19364" i="2" s="1"/>
  <c r="AT19365" i="2" a="1"/>
  <c r="AT19365" i="2"/>
  <c r="AT19366" i="2" a="1"/>
  <c r="AT19366" i="2"/>
  <c r="AT19367" i="2" a="1"/>
  <c r="AT19367" i="2"/>
  <c r="AT19368" i="2" a="1"/>
  <c r="AT19368" i="2"/>
  <c r="AT19369" i="2" a="1"/>
  <c r="AT19369" i="2"/>
  <c r="AT19370" i="2" a="1"/>
  <c r="AT19370" i="2" s="1"/>
  <c r="AT19371" i="2" a="1"/>
  <c r="AT19371" i="2"/>
  <c r="AT19372" i="2" a="1"/>
  <c r="AT19372" i="2" s="1"/>
  <c r="AT19373" i="2" a="1"/>
  <c r="AT19373" i="2" s="1"/>
  <c r="AT19374" i="2" a="1"/>
  <c r="AT19374" i="2" s="1"/>
  <c r="AT19375" i="2" a="1"/>
  <c r="AT19375" i="2" s="1"/>
  <c r="AT19376" i="2" a="1"/>
  <c r="AT19376" i="2" s="1"/>
  <c r="AT19377" i="2" a="1"/>
  <c r="AT19377" i="2"/>
  <c r="AT19378" i="2" a="1"/>
  <c r="AT19378" i="2"/>
  <c r="AT19379" i="2" a="1"/>
  <c r="AT19379" i="2"/>
  <c r="AT19380" i="2" a="1"/>
  <c r="AT19380" i="2" s="1"/>
  <c r="AT19381" i="2" a="1"/>
  <c r="AT19381" i="2" s="1"/>
  <c r="AT19382" i="2" a="1"/>
  <c r="AT19382" i="2"/>
  <c r="AT19383" i="2" a="1"/>
  <c r="AT19383" i="2"/>
  <c r="AT19384" i="2" a="1"/>
  <c r="AT19384" i="2"/>
  <c r="AT19385" i="2" a="1"/>
  <c r="AT19385" i="2"/>
  <c r="AT19386" i="2" a="1"/>
  <c r="AT19386" i="2" s="1"/>
  <c r="AT19387" i="2" a="1"/>
  <c r="AT19387" i="2" s="1"/>
  <c r="AT19388" i="2" a="1"/>
  <c r="AT19388" i="2" s="1"/>
  <c r="AT19389" i="2" a="1"/>
  <c r="AT19389" i="2"/>
  <c r="AT19390" i="2" a="1"/>
  <c r="AT19390" i="2" s="1"/>
  <c r="AT19391" i="2" a="1"/>
  <c r="AT19391" i="2" s="1"/>
  <c r="AT19392" i="2" a="1"/>
  <c r="AT19392" i="2" s="1"/>
  <c r="AT19393" i="2" a="1"/>
  <c r="AT19393" i="2" s="1"/>
  <c r="AT19394" i="2" a="1"/>
  <c r="AT19394" i="2"/>
  <c r="AT19395" i="2" a="1"/>
  <c r="AT19395" i="2" s="1"/>
  <c r="AT19396" i="2" a="1"/>
  <c r="AT19396" i="2" s="1"/>
  <c r="AT19397" i="2" a="1"/>
  <c r="AT19397" i="2" s="1"/>
  <c r="AT19398" i="2" a="1"/>
  <c r="AT19398" i="2" s="1"/>
  <c r="AT19399" i="2" a="1"/>
  <c r="AT19399" i="2"/>
  <c r="AT19400" i="2" a="1"/>
  <c r="AT19400" i="2"/>
  <c r="AT19401" i="2" a="1"/>
  <c r="AT19401" i="2"/>
  <c r="AT19402" i="2" a="1"/>
  <c r="AT19402" i="2"/>
  <c r="AT19403" i="2" a="1"/>
  <c r="AT19403" i="2" s="1"/>
  <c r="AT19404" i="2" a="1"/>
  <c r="AT19404" i="2" s="1"/>
  <c r="AT19405" i="2" a="1"/>
  <c r="AT19405" i="2"/>
  <c r="AT19406" i="2" a="1"/>
  <c r="AT19406" i="2"/>
  <c r="AT19407" i="2" a="1"/>
  <c r="AT19407" i="2" s="1"/>
  <c r="AT19408" i="2" a="1"/>
  <c r="AT19408" i="2" s="1"/>
  <c r="AT19409" i="2" a="1"/>
  <c r="AT19409" i="2" s="1"/>
  <c r="AT19410" i="2" a="1"/>
  <c r="AT19410" i="2" s="1"/>
  <c r="AT19411" i="2" a="1"/>
  <c r="AT19411" i="2"/>
  <c r="AT19412" i="2" a="1"/>
  <c r="AT19412" i="2" s="1"/>
  <c r="AT19413" i="2" a="1"/>
  <c r="AT19413" i="2" s="1"/>
  <c r="AT19414" i="2" a="1"/>
  <c r="AT19414" i="2" s="1"/>
  <c r="AT19415" i="2" a="1"/>
  <c r="AT19415" i="2" s="1"/>
  <c r="AT19416" i="2" a="1"/>
  <c r="AT19416" i="2"/>
  <c r="AT19417" i="2" a="1"/>
  <c r="AT19417" i="2"/>
  <c r="AT19418" i="2" a="1"/>
  <c r="AT19418" i="2"/>
  <c r="AT19419" i="2" a="1"/>
  <c r="AT19419" i="2"/>
  <c r="AT19420" i="2" a="1"/>
  <c r="AT19420" i="2" s="1"/>
  <c r="AT19421" i="2" a="1"/>
  <c r="AT19421" i="2"/>
  <c r="AT19422" i="2" a="1"/>
  <c r="AT19422" i="2" s="1"/>
  <c r="AT19423" i="2" a="1"/>
  <c r="AT19423" i="2" s="1"/>
  <c r="AT19424" i="2" a="1"/>
  <c r="AT19424" i="2" s="1"/>
  <c r="AT19425" i="2" a="1"/>
  <c r="AT19425" i="2" s="1"/>
  <c r="AT19426" i="2" a="1"/>
  <c r="AT19426" i="2" s="1"/>
  <c r="AT19427" i="2" a="1"/>
  <c r="AT19427" i="2" s="1"/>
  <c r="AT19428" i="2" a="1"/>
  <c r="AT19428" i="2" s="1"/>
  <c r="AT19429" i="2" a="1"/>
  <c r="AT19429" i="2"/>
  <c r="AT19430" i="2" a="1"/>
  <c r="AT19430" i="2"/>
  <c r="AT19431" i="2" a="1"/>
  <c r="AT19431" i="2"/>
  <c r="AT19432" i="2" a="1"/>
  <c r="AT19432" i="2"/>
  <c r="AT19433" i="2" a="1"/>
  <c r="AT19433" i="2"/>
  <c r="AT19434" i="2" a="1"/>
  <c r="AT19434" i="2"/>
  <c r="AT19435" i="2" a="1"/>
  <c r="AT19435" i="2"/>
  <c r="AT19436" i="2" a="1"/>
  <c r="AT19436" i="2" s="1"/>
  <c r="AT19437" i="2" a="1"/>
  <c r="AT19437" i="2"/>
  <c r="AT19438" i="2" a="1"/>
  <c r="AT19438" i="2" s="1"/>
  <c r="AT19439" i="2" a="1"/>
  <c r="AT19439" i="2" s="1"/>
  <c r="AT19440" i="2" a="1"/>
  <c r="AT19440" i="2"/>
  <c r="AT19441" i="2" a="1"/>
  <c r="AT19441" i="2" s="1"/>
  <c r="AT19442" i="2" a="1"/>
  <c r="AT19442" i="2" s="1"/>
  <c r="AT19443" i="2" a="1"/>
  <c r="AT19443" i="2" s="1"/>
  <c r="AT19444" i="2" a="1"/>
  <c r="AT19444" i="2" s="1"/>
  <c r="AT19445" i="2" a="1"/>
  <c r="AT19445" i="2"/>
  <c r="AT19446" i="2" a="1"/>
  <c r="AT19446" i="2"/>
  <c r="AT19447" i="2" a="1"/>
  <c r="AT19447" i="2"/>
  <c r="AT19448" i="2" a="1"/>
  <c r="AT19448" i="2" s="1"/>
  <c r="AT19449" i="2" a="1"/>
  <c r="AT19449" i="2" s="1"/>
  <c r="AT19450" i="2" a="1"/>
  <c r="AT19450" i="2"/>
  <c r="AT19451" i="2" a="1"/>
  <c r="AT19451" i="2"/>
  <c r="AT19452" i="2" a="1"/>
  <c r="AT19452" i="2" s="1"/>
  <c r="AT19453" i="2" a="1"/>
  <c r="AT19453" i="2" s="1"/>
  <c r="AT19454" i="2" a="1"/>
  <c r="AT19454" i="2"/>
  <c r="AT19455" i="2" a="1"/>
  <c r="AT19455" i="2"/>
  <c r="AT19456" i="2" a="1"/>
  <c r="AT19456" i="2"/>
  <c r="AT19457" i="2" a="1"/>
  <c r="AT19457" i="2" s="1"/>
  <c r="AT19458" i="2" a="1"/>
  <c r="AT19458" i="2" s="1"/>
  <c r="AT19459" i="2" a="1"/>
  <c r="AT19459" i="2" s="1"/>
  <c r="AT19460" i="2" a="1"/>
  <c r="AT19460" i="2" s="1"/>
  <c r="AT19461" i="2" a="1"/>
  <c r="AT19461" i="2"/>
  <c r="AT19462" i="2" a="1"/>
  <c r="AT19462" i="2"/>
  <c r="AT19463" i="2" a="1"/>
  <c r="AT19463" i="2" s="1"/>
  <c r="AT19464" i="2" a="1"/>
  <c r="AT19464" i="2" s="1"/>
  <c r="AT19465" i="2" a="1"/>
  <c r="AT19465" i="2" s="1"/>
  <c r="AT19466" i="2" a="1"/>
  <c r="AT19466" i="2"/>
  <c r="AT19467" i="2" a="1"/>
  <c r="AT19467" i="2"/>
  <c r="AT19468" i="2" a="1"/>
  <c r="AT19468" i="2" s="1"/>
  <c r="AT19469" i="2" a="1"/>
  <c r="AT19469" i="2" s="1"/>
  <c r="AT19470" i="2" a="1"/>
  <c r="AT19470" i="2" s="1"/>
  <c r="AT19471" i="2" a="1"/>
  <c r="AT19471" i="2"/>
  <c r="AT19472" i="2" a="1"/>
  <c r="AT19472" i="2" s="1"/>
  <c r="AT19473" i="2" a="1"/>
  <c r="AT19473" i="2"/>
  <c r="AT19474" i="2" a="1"/>
  <c r="AT19474" i="2"/>
  <c r="AT19475" i="2" a="1"/>
  <c r="AT19475" i="2" s="1"/>
  <c r="AT19476" i="2" a="1"/>
  <c r="AT19476" i="2" s="1"/>
  <c r="AT19477" i="2" a="1"/>
  <c r="AT19477" i="2"/>
  <c r="AT19478" i="2" a="1"/>
  <c r="AT19478" i="2"/>
  <c r="AT19479" i="2" a="1"/>
  <c r="AT19479" i="2"/>
  <c r="AT19480" i="2" a="1"/>
  <c r="AT19480" i="2" s="1"/>
  <c r="AT19481" i="2" a="1"/>
  <c r="AT19481" i="2" s="1"/>
  <c r="AT19482" i="2" a="1"/>
  <c r="AT19482" i="2"/>
  <c r="AT19483" i="2" a="1"/>
  <c r="AT19483" i="2"/>
  <c r="AT19484" i="2" a="1"/>
  <c r="AT19484" i="2" s="1"/>
  <c r="AT19485" i="2" a="1"/>
  <c r="AT19485" i="2" s="1"/>
  <c r="AT19486" i="2" a="1"/>
  <c r="AT19486" i="2" s="1"/>
  <c r="AT19487" i="2" a="1"/>
  <c r="AT19487" i="2" s="1"/>
  <c r="AT19488" i="2" a="1"/>
  <c r="AT19488" i="2" s="1"/>
  <c r="AT19489" i="2" a="1"/>
  <c r="AT19489" i="2"/>
  <c r="AT19490" i="2" a="1"/>
  <c r="AT19490" i="2"/>
  <c r="AT19491" i="2" a="1"/>
  <c r="AT19491" i="2" s="1"/>
  <c r="AT19492" i="2" a="1"/>
  <c r="AT19492" i="2" s="1"/>
  <c r="AT19493" i="2" a="1"/>
  <c r="AT19493" i="2"/>
  <c r="AT19494" i="2" a="1"/>
  <c r="AT19494" i="2"/>
  <c r="AT19495" i="2" a="1"/>
  <c r="AT19495" i="2"/>
  <c r="AT19496" i="2" a="1"/>
  <c r="AT19496" i="2"/>
  <c r="AT19497" i="2" a="1"/>
  <c r="AT19497" i="2" s="1"/>
  <c r="AT19498" i="2" a="1"/>
  <c r="AT19498" i="2"/>
  <c r="AT19499" i="2" a="1"/>
  <c r="AT19499" i="2"/>
  <c r="AT19500" i="2" a="1"/>
  <c r="AT19500" i="2" s="1"/>
  <c r="AT19501" i="2" a="1"/>
  <c r="AT19501" i="2" s="1"/>
  <c r="AT19502" i="2" a="1"/>
  <c r="AT19502" i="2" s="1"/>
  <c r="AT19503" i="2" a="1"/>
  <c r="AT19503" i="2" s="1"/>
  <c r="AT19504" i="2" a="1"/>
  <c r="AT19504" i="2" s="1"/>
  <c r="AT19505" i="2" a="1"/>
  <c r="AT19505" i="2"/>
  <c r="AT19506" i="2" a="1"/>
  <c r="AT19506" i="2"/>
  <c r="AT19507" i="2" a="1"/>
  <c r="AT19507" i="2"/>
  <c r="AT19508" i="2" a="1"/>
  <c r="AT19508" i="2" s="1"/>
  <c r="AT19509" i="2" a="1"/>
  <c r="AT19509" i="2"/>
  <c r="AT19510" i="2" a="1"/>
  <c r="AT19510" i="2"/>
  <c r="AT19511" i="2" a="1"/>
  <c r="AT19511" i="2"/>
  <c r="AT19512" i="2" a="1"/>
  <c r="AT19512" i="2"/>
  <c r="AT19513" i="2" a="1"/>
  <c r="AT19513" i="2"/>
  <c r="AT19514" i="2" a="1"/>
  <c r="AT19514" i="2"/>
  <c r="AT19515" i="2" a="1"/>
  <c r="AT19515" i="2" s="1"/>
  <c r="AT19516" i="2" a="1"/>
  <c r="AT19516" i="2" s="1"/>
  <c r="AT19517" i="2" a="1"/>
  <c r="AT19517" i="2" s="1"/>
  <c r="AT19518" i="2" a="1"/>
  <c r="AT19518" i="2" s="1"/>
  <c r="AT19519" i="2" a="1"/>
  <c r="AT19519" i="2" s="1"/>
  <c r="AT19520" i="2" a="1"/>
  <c r="AT19520" i="2" s="1"/>
  <c r="AT19521" i="2" a="1"/>
  <c r="AT19521" i="2" s="1"/>
  <c r="AT19522" i="2" a="1"/>
  <c r="AT19522" i="2" s="1"/>
  <c r="AT19523" i="2" a="1"/>
  <c r="AT19523" i="2"/>
  <c r="AT19524" i="2" a="1"/>
  <c r="AT19524" i="2" s="1"/>
  <c r="AT19525" i="2" a="1"/>
  <c r="AT19525" i="2"/>
  <c r="AT19526" i="2" a="1"/>
  <c r="AT19526" i="2" s="1"/>
  <c r="AT19527" i="2" a="1"/>
  <c r="AT19527" i="2"/>
  <c r="AT19528" i="2" a="1"/>
  <c r="AT19528" i="2"/>
  <c r="AT19529" i="2" a="1"/>
  <c r="AT19529" i="2"/>
  <c r="AT19530" i="2" a="1"/>
  <c r="AT19530" i="2"/>
  <c r="AT19531" i="2" a="1"/>
  <c r="AT19531" i="2" s="1"/>
  <c r="AT19532" i="2" a="1"/>
  <c r="AT19532" i="2" s="1"/>
  <c r="AT19533" i="2" a="1"/>
  <c r="AT19533" i="2"/>
  <c r="AT19534" i="2" a="1"/>
  <c r="AT19534" i="2"/>
  <c r="AT19535" i="2" a="1"/>
  <c r="AT19535" i="2" s="1"/>
  <c r="AT19536" i="2" a="1"/>
  <c r="AT19536" i="2" s="1"/>
  <c r="AT19537" i="2" a="1"/>
  <c r="AT19537" i="2" s="1"/>
  <c r="AT19538" i="2" a="1"/>
  <c r="AT19538" i="2" s="1"/>
  <c r="AT19539" i="2" a="1"/>
  <c r="AT19539" i="2" s="1"/>
  <c r="AT19540" i="2" a="1"/>
  <c r="AT19540" i="2" s="1"/>
  <c r="AT19541" i="2" a="1"/>
  <c r="AT19541" i="2" s="1"/>
  <c r="AT19542" i="2" a="1"/>
  <c r="AT19542" i="2" s="1"/>
  <c r="AT19543" i="2" a="1"/>
  <c r="AT19543" i="2" s="1"/>
  <c r="AT19544" i="2" a="1"/>
  <c r="AT19544" i="2"/>
  <c r="AT19545" i="2" a="1"/>
  <c r="AT19545" i="2"/>
  <c r="AT19546" i="2" a="1"/>
  <c r="AT19546" i="2"/>
  <c r="AT19547" i="2" a="1"/>
  <c r="AT19547" i="2"/>
  <c r="AT19548" i="2" a="1"/>
  <c r="AT19548" i="2" s="1"/>
  <c r="AT19549" i="2" a="1"/>
  <c r="AT19549" i="2" s="1"/>
  <c r="AT19550" i="2" a="1"/>
  <c r="AT19550" i="2"/>
  <c r="AT19551" i="2" a="1"/>
  <c r="AT19551" i="2"/>
  <c r="AT19552" i="2" a="1"/>
  <c r="AT19552" i="2" s="1"/>
  <c r="AT19553" i="2" a="1"/>
  <c r="AT19553" i="2" s="1"/>
  <c r="AT19554" i="2" a="1"/>
  <c r="AT19554" i="2" s="1"/>
  <c r="AT19555" i="2" a="1"/>
  <c r="AT19555" i="2" s="1"/>
  <c r="AT19556" i="2" a="1"/>
  <c r="AT19556" i="2" s="1"/>
  <c r="AT19557" i="2" a="1"/>
  <c r="AT19557" i="2" s="1"/>
  <c r="AT19558" i="2" a="1"/>
  <c r="AT19558" i="2"/>
  <c r="AT19559" i="2" a="1"/>
  <c r="AT19559" i="2" s="1"/>
  <c r="AT19560" i="2" a="1"/>
  <c r="AT19560" i="2" s="1"/>
  <c r="AT19561" i="2" a="1"/>
  <c r="AT19561" i="2"/>
  <c r="AT19562" i="2" a="1"/>
  <c r="AT19562" i="2"/>
  <c r="AT19563" i="2" a="1"/>
  <c r="AT19563" i="2"/>
  <c r="AT19564" i="2" a="1"/>
  <c r="AT19564" i="2" s="1"/>
  <c r="AT19565" i="2" a="1"/>
  <c r="AT19565" i="2"/>
  <c r="AT19566" i="2" a="1"/>
  <c r="AT19566" i="2"/>
  <c r="AT19567" i="2" a="1"/>
  <c r="AT19567" i="2"/>
  <c r="AT19568" i="2" a="1"/>
  <c r="AT19568" i="2" s="1"/>
  <c r="AT19569" i="2" a="1"/>
  <c r="AT19569" i="2" s="1"/>
  <c r="AT19570" i="2" a="1"/>
  <c r="AT19570" i="2" s="1"/>
  <c r="AT19571" i="2" a="1"/>
  <c r="AT19571" i="2" s="1"/>
  <c r="AT19572" i="2" a="1"/>
  <c r="AT19572" i="2" s="1"/>
  <c r="AT19573" i="2" a="1"/>
  <c r="AT19573" i="2"/>
  <c r="AT19574" i="2" a="1"/>
  <c r="AT19574" i="2" s="1"/>
  <c r="AT19575" i="2" a="1"/>
  <c r="AT19575" i="2"/>
  <c r="AT19576" i="2" a="1"/>
  <c r="AT19576" i="2"/>
  <c r="AT19577" i="2" a="1"/>
  <c r="AT19577" i="2"/>
  <c r="AT19578" i="2" a="1"/>
  <c r="AT19578" i="2"/>
  <c r="AT19579" i="2" a="1"/>
  <c r="AT19579" i="2"/>
  <c r="AT19580" i="2" a="1"/>
  <c r="AT19580" i="2" s="1"/>
  <c r="AT19581" i="2" a="1"/>
  <c r="AT19581" i="2" s="1"/>
  <c r="AT19582" i="2" a="1"/>
  <c r="AT19582" i="2"/>
  <c r="AT19583" i="2" a="1"/>
  <c r="AT19583" i="2" s="1"/>
  <c r="AT19584" i="2" a="1"/>
  <c r="AT19584" i="2"/>
  <c r="AT19585" i="2" a="1"/>
  <c r="AT19585" i="2" s="1"/>
  <c r="AT19586" i="2" a="1"/>
  <c r="AT19586" i="2" s="1"/>
  <c r="AT19587" i="2" a="1"/>
  <c r="AT19587" i="2" s="1"/>
  <c r="AT19588" i="2" a="1"/>
  <c r="AT19588" i="2" s="1"/>
  <c r="AT19589" i="2" a="1"/>
  <c r="AT19589" i="2"/>
  <c r="AT19590" i="2" a="1"/>
  <c r="AT19590" i="2"/>
  <c r="AT19591" i="2" a="1"/>
  <c r="AT19591" i="2" s="1"/>
  <c r="AT19592" i="2" a="1"/>
  <c r="AT19592" i="2"/>
  <c r="AT19593" i="2" a="1"/>
  <c r="AT19593" i="2" s="1"/>
  <c r="AT19594" i="2" a="1"/>
  <c r="AT19594" i="2"/>
  <c r="AT19595" i="2" a="1"/>
  <c r="AT19595" i="2"/>
  <c r="AT19596" i="2" a="1"/>
  <c r="AT19596" i="2" s="1"/>
  <c r="AT19597" i="2" a="1"/>
  <c r="AT19597" i="2" s="1"/>
  <c r="AT19598" i="2" a="1"/>
  <c r="AT19598" i="2" s="1"/>
  <c r="AT19599" i="2" a="1"/>
  <c r="AT19599" i="2" s="1"/>
  <c r="AT19600" i="2" a="1"/>
  <c r="AT19600" i="2"/>
  <c r="AT19601" i="2" a="1"/>
  <c r="AT19601" i="2"/>
  <c r="AT19602" i="2" a="1"/>
  <c r="AT19602" i="2" s="1"/>
  <c r="AT19603" i="2" a="1"/>
  <c r="AT19603" i="2" s="1"/>
  <c r="AT19604" i="2" a="1"/>
  <c r="AT19604" i="2" s="1"/>
  <c r="AT19605" i="2" a="1"/>
  <c r="AT19605" i="2"/>
  <c r="AT19606" i="2" a="1"/>
  <c r="AT19606" i="2"/>
  <c r="AT19607" i="2" a="1"/>
  <c r="AT19607" i="2"/>
  <c r="AT19608" i="2" a="1"/>
  <c r="AT19608" i="2" s="1"/>
  <c r="AT19609" i="2" a="1"/>
  <c r="AT19609" i="2"/>
  <c r="AT19610" i="2" a="1"/>
  <c r="AT19610" i="2"/>
  <c r="AT19611" i="2" a="1"/>
  <c r="AT19611" i="2"/>
  <c r="AT19612" i="2" a="1"/>
  <c r="AT19612" i="2" s="1"/>
  <c r="AT19613" i="2" a="1"/>
  <c r="AT19613" i="2" s="1"/>
  <c r="AT19614" i="2" a="1"/>
  <c r="AT19614" i="2" s="1"/>
  <c r="AT19615" i="2" a="1"/>
  <c r="AT19615" i="2" s="1"/>
  <c r="AT19616" i="2" a="1"/>
  <c r="AT19616" i="2"/>
  <c r="AT19617" i="2" a="1"/>
  <c r="AT19617" i="2" s="1"/>
  <c r="AT19618" i="2" a="1"/>
  <c r="AT19618" i="2" s="1"/>
  <c r="AT19619" i="2" a="1"/>
  <c r="AT19619" i="2"/>
  <c r="AT19620" i="2" a="1"/>
  <c r="AT19620" i="2" s="1"/>
  <c r="AT19621" i="2" a="1"/>
  <c r="AT19621" i="2"/>
  <c r="AT19622" i="2" a="1"/>
  <c r="AT19622" i="2"/>
  <c r="AT19623" i="2" a="1"/>
  <c r="AT19623" i="2"/>
  <c r="AT19624" i="2" a="1"/>
  <c r="AT19624" i="2"/>
  <c r="AT19625" i="2" a="1"/>
  <c r="AT19625" i="2"/>
  <c r="AT19626" i="2" a="1"/>
  <c r="AT19626" i="2"/>
  <c r="AT19627" i="2" a="1"/>
  <c r="AT19627" i="2"/>
  <c r="AT19628" i="2" a="1"/>
  <c r="AT19628" i="2" s="1"/>
  <c r="AT19629" i="2" a="1"/>
  <c r="AT19629" i="2" s="1"/>
  <c r="AT19630" i="2" a="1"/>
  <c r="AT19630" i="2" s="1"/>
  <c r="AT19631" i="2" a="1"/>
  <c r="AT19631" i="2" s="1"/>
  <c r="AT19632" i="2" a="1"/>
  <c r="AT19632" i="2" s="1"/>
  <c r="AT19633" i="2" a="1"/>
  <c r="AT19633" i="2"/>
  <c r="AT19634" i="2" a="1"/>
  <c r="AT19634" i="2"/>
  <c r="AT19635" i="2" a="1"/>
  <c r="AT19635" i="2"/>
  <c r="AT19636" i="2" a="1"/>
  <c r="AT19636" i="2" s="1"/>
  <c r="AT19637" i="2" a="1"/>
  <c r="AT19637" i="2" s="1"/>
  <c r="AT19638" i="2" a="1"/>
  <c r="AT19638" i="2"/>
  <c r="AT19639" i="2" a="1"/>
  <c r="AT19639" i="2"/>
  <c r="AT19640" i="2" a="1"/>
  <c r="AT19640" i="2"/>
  <c r="AT19641" i="2" a="1"/>
  <c r="AT19641" i="2"/>
  <c r="AT19642" i="2" a="1"/>
  <c r="AT19642" i="2"/>
  <c r="AT19643" i="2" a="1"/>
  <c r="AT19643" i="2"/>
  <c r="AT19644" i="2" a="1"/>
  <c r="AT19644" i="2" s="1"/>
  <c r="AT19645" i="2" a="1"/>
  <c r="AT19645" i="2" s="1"/>
  <c r="AT19646" i="2" a="1"/>
  <c r="AT19646" i="2" s="1"/>
  <c r="AT19647" i="2" a="1"/>
  <c r="AT19647" i="2" s="1"/>
  <c r="AT19648" i="2" a="1"/>
  <c r="AT19648" i="2" s="1"/>
  <c r="AT19649" i="2" a="1"/>
  <c r="AT19649" i="2" s="1"/>
  <c r="AT19650" i="2" a="1"/>
  <c r="AT19650" i="2"/>
  <c r="AT19651" i="2" a="1"/>
  <c r="AT19651" i="2"/>
  <c r="AT19652" i="2" a="1"/>
  <c r="AT19652" i="2" s="1"/>
  <c r="AT19653" i="2" a="1"/>
  <c r="AT19653" i="2" s="1"/>
  <c r="AT19654" i="2" a="1"/>
  <c r="AT19654" i="2" s="1"/>
  <c r="AT19655" i="2" a="1"/>
  <c r="AT19655" i="2"/>
  <c r="AT19656" i="2" a="1"/>
  <c r="AT19656" i="2"/>
  <c r="AT19657" i="2" a="1"/>
  <c r="AT19657" i="2"/>
  <c r="AT19658" i="2" a="1"/>
  <c r="AT19658" i="2"/>
  <c r="AT19659" i="2" a="1"/>
  <c r="AT19659" i="2"/>
  <c r="AT19660" i="2" a="1"/>
  <c r="AT19660" i="2" s="1"/>
  <c r="AT19661" i="2" a="1"/>
  <c r="AT19661" i="2"/>
  <c r="AT19662" i="2" a="1"/>
  <c r="AT19662" i="2"/>
  <c r="AT19663" i="2" a="1"/>
  <c r="AT19663" i="2" s="1"/>
  <c r="AT19664" i="2" a="1"/>
  <c r="AT19664" i="2" s="1"/>
  <c r="AT19665" i="2" a="1"/>
  <c r="AT19665" i="2" s="1"/>
  <c r="AT19666" i="2" a="1"/>
  <c r="AT19666" i="2" s="1"/>
  <c r="AT19667" i="2" a="1"/>
  <c r="AT19667" i="2" s="1"/>
  <c r="AT19668" i="2" a="1"/>
  <c r="AT19668" i="2" s="1"/>
  <c r="AT19669" i="2" a="1"/>
  <c r="AT19669" i="2" s="1"/>
  <c r="AT19670" i="2" a="1"/>
  <c r="AT19670" i="2"/>
  <c r="AT19671" i="2" a="1"/>
  <c r="AT19671" i="2" s="1"/>
  <c r="AT19672" i="2" a="1"/>
  <c r="AT19672" i="2"/>
  <c r="AT19673" i="2" a="1"/>
  <c r="AT19673" i="2"/>
  <c r="AT19674" i="2" a="1"/>
  <c r="AT19674" i="2"/>
  <c r="AT19675" i="2" a="1"/>
  <c r="AT19675" i="2"/>
  <c r="AT19676" i="2" a="1"/>
  <c r="AT19676" i="2" s="1"/>
  <c r="AT19677" i="2" a="1"/>
  <c r="AT19677" i="2"/>
  <c r="AT19678" i="2" a="1"/>
  <c r="AT19678" i="2"/>
  <c r="AT19679" i="2" a="1"/>
  <c r="AT19679" i="2" s="1"/>
  <c r="AT19680" i="2" a="1"/>
  <c r="AT19680" i="2" s="1"/>
  <c r="AT19681" i="2" a="1"/>
  <c r="AT19681" i="2" s="1"/>
  <c r="AT19682" i="2" a="1"/>
  <c r="AT19682" i="2" s="1"/>
  <c r="AT19683" i="2" a="1"/>
  <c r="AT19683" i="2" s="1"/>
  <c r="AT19684" i="2" a="1"/>
  <c r="AT19684" i="2" s="1"/>
  <c r="AT19685" i="2" a="1"/>
  <c r="AT19685" i="2" s="1"/>
  <c r="AT19686" i="2" a="1"/>
  <c r="AT19686" i="2" s="1"/>
  <c r="AT19687" i="2" a="1"/>
  <c r="AT19687" i="2" s="1"/>
  <c r="AT19688" i="2" a="1"/>
  <c r="AT19688" i="2" s="1"/>
  <c r="AT19689" i="2" a="1"/>
  <c r="AT19689" i="2"/>
  <c r="AT19690" i="2" a="1"/>
  <c r="AT19690" i="2"/>
  <c r="AT19691" i="2" a="1"/>
  <c r="AT19691" i="2"/>
  <c r="AT19692" i="2" a="1"/>
  <c r="AT19692" i="2" s="1"/>
  <c r="AT19693" i="2" a="1"/>
  <c r="AT19693" i="2"/>
  <c r="AT19694" i="2" a="1"/>
  <c r="AT19694" i="2" s="1"/>
  <c r="AT19695" i="2" a="1"/>
  <c r="AT19695" i="2" s="1"/>
  <c r="AT19696" i="2" a="1"/>
  <c r="AT19696" i="2"/>
  <c r="AT19697" i="2" a="1"/>
  <c r="AT19697" i="2" s="1"/>
  <c r="AT19698" i="2" a="1"/>
  <c r="AT19698" i="2" s="1"/>
  <c r="AT19699" i="2" a="1"/>
  <c r="AT19699" i="2" s="1"/>
  <c r="AT19700" i="2" a="1"/>
  <c r="AT19700" i="2" s="1"/>
  <c r="AT19701" i="2" a="1"/>
  <c r="AT19701" i="2"/>
  <c r="AT19702" i="2" a="1"/>
  <c r="AT19702" i="2" s="1"/>
  <c r="AT19703" i="2" a="1"/>
  <c r="AT19703" i="2"/>
  <c r="AT19704" i="2" a="1"/>
  <c r="AT19704" i="2" s="1"/>
  <c r="AT19705" i="2" a="1"/>
  <c r="AT19705" i="2" s="1"/>
  <c r="AT19706" i="2" a="1"/>
  <c r="AT19706" i="2"/>
  <c r="AT19707" i="2" a="1"/>
  <c r="AT19707" i="2"/>
  <c r="AT19708" i="2" a="1"/>
  <c r="AT19708" i="2" s="1"/>
  <c r="AT19709" i="2" a="1"/>
  <c r="AT19709" i="2" s="1"/>
  <c r="AT19710" i="2" a="1"/>
  <c r="AT19710" i="2" s="1"/>
  <c r="AT19711" i="2" a="1"/>
  <c r="AT19711" i="2"/>
  <c r="AT19712" i="2" a="1"/>
  <c r="AT19712" i="2" s="1"/>
  <c r="AT19713" i="2" a="1"/>
  <c r="AT19713" i="2" s="1"/>
  <c r="AT19714" i="2" a="1"/>
  <c r="AT19714" i="2" s="1"/>
  <c r="AT19715" i="2" a="1"/>
  <c r="AT19715" i="2" s="1"/>
  <c r="AT19716" i="2" a="1"/>
  <c r="AT19716" i="2" s="1"/>
  <c r="AT19717" i="2" a="1"/>
  <c r="AT19717" i="2"/>
  <c r="AT19718" i="2" a="1"/>
  <c r="AT19718" i="2"/>
  <c r="AT19719" i="2" a="1"/>
  <c r="AT19719" i="2" s="1"/>
  <c r="AT19720" i="2" a="1"/>
  <c r="AT19720" i="2" s="1"/>
  <c r="AT19721" i="2" a="1"/>
  <c r="AT19721" i="2"/>
  <c r="AT19722" i="2" a="1"/>
  <c r="AT19722" i="2"/>
  <c r="AT19723" i="2" a="1"/>
  <c r="AT19723" i="2"/>
  <c r="AT19724" i="2" a="1"/>
  <c r="AT19724" i="2" s="1"/>
  <c r="AT19725" i="2" a="1"/>
  <c r="AT19725" i="2" s="1"/>
  <c r="AT19726" i="2" a="1"/>
  <c r="AT19726" i="2" s="1"/>
  <c r="AT19727" i="2" a="1"/>
  <c r="AT19727" i="2"/>
  <c r="AT19728" i="2" a="1"/>
  <c r="AT19728" i="2"/>
  <c r="AT19729" i="2" a="1"/>
  <c r="AT19729" i="2"/>
  <c r="AT19730" i="2" a="1"/>
  <c r="AT19730" i="2"/>
  <c r="AT19731" i="2" a="1"/>
  <c r="AT19731" i="2" s="1"/>
  <c r="AT19732" i="2" a="1"/>
  <c r="AT19732" i="2" s="1"/>
  <c r="AT19733" i="2" a="1"/>
  <c r="AT19733" i="2"/>
  <c r="AT19734" i="2" a="1"/>
  <c r="AT19734" i="2"/>
  <c r="AT19735" i="2" a="1"/>
  <c r="AT19735" i="2"/>
  <c r="AT19736" i="2" a="1"/>
  <c r="AT19736" i="2"/>
  <c r="AT19737" i="2" a="1"/>
  <c r="AT19737" i="2"/>
  <c r="AT19738" i="2" a="1"/>
  <c r="AT19738" i="2"/>
  <c r="AT19739" i="2" a="1"/>
  <c r="AT19739" i="2"/>
  <c r="AT19740" i="2" a="1"/>
  <c r="AT19740" i="2" s="1"/>
  <c r="AT19741" i="2" a="1"/>
  <c r="AT19741" i="2" s="1"/>
  <c r="AT19742" i="2" a="1"/>
  <c r="AT19742" i="2" s="1"/>
  <c r="AT19743" i="2" a="1"/>
  <c r="AT19743" i="2" s="1"/>
  <c r="AT19744" i="2" a="1"/>
  <c r="AT19744" i="2" s="1"/>
  <c r="AT19745" i="2" a="1"/>
  <c r="AT19745" i="2"/>
  <c r="AT19746" i="2" a="1"/>
  <c r="AT19746" i="2"/>
  <c r="AT19747" i="2" a="1"/>
  <c r="AT19747" i="2" s="1"/>
  <c r="AT19748" i="2" a="1"/>
  <c r="AT19748" i="2" s="1"/>
  <c r="AT19749" i="2" a="1"/>
  <c r="AT19749" i="2"/>
  <c r="AT19750" i="2" a="1"/>
  <c r="AT19750" i="2"/>
  <c r="AT19751" i="2" a="1"/>
  <c r="AT19751" i="2"/>
  <c r="AT19752" i="2" a="1"/>
  <c r="AT19752" i="2"/>
  <c r="AT19753" i="2" a="1"/>
  <c r="AT19753" i="2"/>
  <c r="AT19754" i="2" a="1"/>
  <c r="AT19754" i="2" s="1"/>
  <c r="AT19755" i="2" a="1"/>
  <c r="AT19755" i="2"/>
  <c r="AT19756" i="2" a="1"/>
  <c r="AT19756" i="2" s="1"/>
  <c r="AT19757" i="2" a="1"/>
  <c r="AT19757" i="2" s="1"/>
  <c r="AT19758" i="2" a="1"/>
  <c r="AT19758" i="2" s="1"/>
  <c r="AT19759" i="2" a="1"/>
  <c r="AT19759" i="2" s="1"/>
  <c r="AT19760" i="2" a="1"/>
  <c r="AT19760" i="2" s="1"/>
  <c r="AT19761" i="2" a="1"/>
  <c r="AT19761" i="2"/>
  <c r="AT19762" i="2" a="1"/>
  <c r="AT19762" i="2" s="1"/>
  <c r="AT19763" i="2" a="1"/>
  <c r="AT19763" i="2" s="1"/>
  <c r="AT19764" i="2" a="1"/>
  <c r="AT19764" i="2" s="1"/>
  <c r="AT19765" i="2" a="1"/>
  <c r="AT19765" i="2" s="1"/>
  <c r="AT19766" i="2" a="1"/>
  <c r="AT19766" i="2"/>
  <c r="AT19767" i="2" a="1"/>
  <c r="AT19767" i="2"/>
  <c r="AT19768" i="2" a="1"/>
  <c r="AT19768" i="2"/>
  <c r="AT19769" i="2" a="1"/>
  <c r="AT19769" i="2"/>
  <c r="AT19770" i="2" a="1"/>
  <c r="AT19770" i="2"/>
  <c r="AT19771" i="2" a="1"/>
  <c r="AT19771" i="2"/>
  <c r="AT19772" i="2" a="1"/>
  <c r="AT19772" i="2" s="1"/>
  <c r="AT19773" i="2" a="1"/>
  <c r="AT19773" i="2"/>
  <c r="AT19774" i="2" a="1"/>
  <c r="AT19774" i="2" s="1"/>
  <c r="AT19775" i="2" a="1"/>
  <c r="AT19775" i="2" s="1"/>
  <c r="AT19776" i="2" a="1"/>
  <c r="AT19776" i="2" s="1"/>
  <c r="AT19777" i="2" a="1"/>
  <c r="AT19777" i="2" s="1"/>
  <c r="AT19778" i="2" a="1"/>
  <c r="AT19778" i="2" s="1"/>
  <c r="AT19779" i="2" a="1"/>
  <c r="AT19779" i="2" s="1"/>
  <c r="AT19780" i="2" a="1"/>
  <c r="AT19780" i="2" s="1"/>
  <c r="AT19781" i="2" a="1"/>
  <c r="AT19781" i="2"/>
  <c r="AT19782" i="2" a="1"/>
  <c r="AT19782" i="2" s="1"/>
  <c r="AT19783" i="2" a="1"/>
  <c r="AT19783" i="2"/>
  <c r="AT19784" i="2" a="1"/>
  <c r="AT19784" i="2"/>
  <c r="AT19785" i="2" a="1"/>
  <c r="AT19785" i="2"/>
  <c r="AT19786" i="2" a="1"/>
  <c r="AT19786" i="2"/>
  <c r="AT19787" i="2" a="1"/>
  <c r="AT19787" i="2" s="1"/>
  <c r="AT19788" i="2" a="1"/>
  <c r="AT19788" i="2" s="1"/>
  <c r="AT19789" i="2" a="1"/>
  <c r="AT19789" i="2"/>
  <c r="AT19790" i="2" a="1"/>
  <c r="AT19790" i="2" s="1"/>
  <c r="AT19791" i="2" a="1"/>
  <c r="AT19791" i="2" s="1"/>
  <c r="AT19792" i="2" a="1"/>
  <c r="AT19792" i="2" s="1"/>
  <c r="AT19793" i="2" a="1"/>
  <c r="AT19793" i="2" s="1"/>
  <c r="AT19794" i="2" a="1"/>
  <c r="AT19794" i="2" s="1"/>
  <c r="AT19795" i="2" a="1"/>
  <c r="AT19795" i="2"/>
  <c r="AT19796" i="2" a="1"/>
  <c r="AT19796" i="2" s="1"/>
  <c r="AT19797" i="2" a="1"/>
  <c r="AT19797" i="2" s="1"/>
  <c r="AT19798" i="2" a="1"/>
  <c r="AT19798" i="2" s="1"/>
  <c r="AT19799" i="2" a="1"/>
  <c r="AT19799" i="2"/>
  <c r="AT19800" i="2" a="1"/>
  <c r="AT19800" i="2"/>
  <c r="AT19801" i="2" a="1"/>
  <c r="AT19801" i="2"/>
  <c r="AT19802" i="2" a="1"/>
  <c r="AT19802" i="2"/>
  <c r="AT19803" i="2" a="1"/>
  <c r="AT19803" i="2"/>
  <c r="AT19804" i="2" a="1"/>
  <c r="AT19804" i="2" s="1"/>
  <c r="AT19805" i="2" a="1"/>
  <c r="AT19805" i="2"/>
  <c r="AT19806" i="2" a="1"/>
  <c r="AT19806" i="2"/>
  <c r="AT19807" i="2" a="1"/>
  <c r="AT19807" i="2" s="1"/>
  <c r="AT19808" i="2" a="1"/>
  <c r="AT19808" i="2" s="1"/>
  <c r="AT19809" i="2" a="1"/>
  <c r="AT19809" i="2" s="1"/>
  <c r="AT19810" i="2" a="1"/>
  <c r="AT19810" i="2" s="1"/>
  <c r="AT19811" i="2" a="1"/>
  <c r="AT19811" i="2" s="1"/>
  <c r="AT19812" i="2" a="1"/>
  <c r="AT19812" i="2" s="1"/>
  <c r="AT19813" i="2" a="1"/>
  <c r="AT19813" i="2" s="1"/>
  <c r="AT19814" i="2" a="1"/>
  <c r="AT19814" i="2" s="1"/>
  <c r="AT19815" i="2" a="1"/>
  <c r="AT19815" i="2"/>
  <c r="AT19816" i="2" a="1"/>
  <c r="AT19816" i="2" s="1"/>
  <c r="AT19817" i="2" a="1"/>
  <c r="AT19817" i="2"/>
  <c r="AT19818" i="2" a="1"/>
  <c r="AT19818" i="2"/>
  <c r="AT19819" i="2" a="1"/>
  <c r="AT19819" i="2"/>
  <c r="AT19820" i="2" a="1"/>
  <c r="AT19820" i="2" s="1"/>
  <c r="AT19821" i="2" a="1"/>
  <c r="AT19821" i="2" s="1"/>
  <c r="AT19822" i="2" a="1"/>
  <c r="AT19822" i="2"/>
  <c r="AT19823" i="2" a="1"/>
  <c r="AT19823" i="2"/>
  <c r="AT19824" i="2" a="1"/>
  <c r="AT19824" i="2" s="1"/>
  <c r="AT19825" i="2" a="1"/>
  <c r="AT19825" i="2" s="1"/>
  <c r="AT19826" i="2" a="1"/>
  <c r="AT19826" i="2" s="1"/>
  <c r="AT19827" i="2" a="1"/>
  <c r="AT19827" i="2" s="1"/>
  <c r="AT19828" i="2" a="1"/>
  <c r="AT19828" i="2" s="1"/>
  <c r="AT19829" i="2" a="1"/>
  <c r="AT19829" i="2"/>
  <c r="AT19830" i="2" a="1"/>
  <c r="AT19830" i="2" s="1"/>
  <c r="AT19831" i="2" a="1"/>
  <c r="AT19831" i="2" s="1"/>
  <c r="AT19832" i="2" a="1"/>
  <c r="AT19832" i="2"/>
  <c r="AT19833" i="2" a="1"/>
  <c r="AT19833" i="2"/>
  <c r="AT19834" i="2" a="1"/>
  <c r="AT19834" i="2"/>
  <c r="AT19835" i="2" a="1"/>
  <c r="AT19835" i="2"/>
  <c r="AT19836" i="2" a="1"/>
  <c r="AT19836" i="2" s="1"/>
  <c r="AT19837" i="2" a="1"/>
  <c r="AT19837" i="2" s="1"/>
  <c r="AT19838" i="2" a="1"/>
  <c r="AT19838" i="2"/>
  <c r="AT19839" i="2" a="1"/>
  <c r="AT19839" i="2" s="1"/>
  <c r="AT19840" i="2" a="1"/>
  <c r="AT19840" i="2" s="1"/>
  <c r="AT19841" i="2" a="1"/>
  <c r="AT19841" i="2"/>
  <c r="AT19842" i="2" a="1"/>
  <c r="AT19842" i="2" s="1"/>
  <c r="AT19843" i="2" a="1"/>
  <c r="AT19843" i="2" s="1"/>
  <c r="AT19844" i="2" a="1"/>
  <c r="AT19844" i="2" s="1"/>
  <c r="AT19845" i="2" a="1"/>
  <c r="AT19845" i="2"/>
  <c r="AT19846" i="2" a="1"/>
  <c r="AT19846" i="2"/>
  <c r="AT19847" i="2" a="1"/>
  <c r="AT19847" i="2"/>
  <c r="AT19848" i="2" a="1"/>
  <c r="AT19848" i="2" s="1"/>
  <c r="AT19849" i="2" a="1"/>
  <c r="AT19849" i="2"/>
  <c r="AT19850" i="2" a="1"/>
  <c r="AT19850" i="2"/>
  <c r="AT19851" i="2" a="1"/>
  <c r="AT19851" i="2"/>
  <c r="AT19852" i="2" a="1"/>
  <c r="AT19852" i="2" s="1"/>
  <c r="AT19853" i="2" a="1"/>
  <c r="AT19853" i="2" s="1"/>
  <c r="AT19854" i="2" a="1"/>
  <c r="AT19854" i="2" s="1"/>
  <c r="AT19855" i="2" a="1"/>
  <c r="AT19855" i="2"/>
  <c r="AT19856" i="2" a="1"/>
  <c r="AT19856" i="2"/>
  <c r="AT19857" i="2" a="1"/>
  <c r="AT19857" i="2"/>
  <c r="AT19858" i="2" a="1"/>
  <c r="AT19858" i="2" s="1"/>
  <c r="AT19859" i="2" a="1"/>
  <c r="AT19859" i="2" s="1"/>
  <c r="AT19860" i="2" a="1"/>
  <c r="AT19860" i="2" s="1"/>
  <c r="AT19861" i="2" a="1"/>
  <c r="AT19861" i="2"/>
  <c r="AT19862" i="2" a="1"/>
  <c r="AT19862" i="2"/>
  <c r="AT19863" i="2" a="1"/>
  <c r="AT19863" i="2"/>
  <c r="AT19864" i="2" a="1"/>
  <c r="AT19864" i="2"/>
  <c r="AT19865" i="2" a="1"/>
  <c r="AT19865" i="2"/>
  <c r="AT19866" i="2" a="1"/>
  <c r="AT19866" i="2"/>
  <c r="AT19867" i="2" a="1"/>
  <c r="AT19867" i="2" s="1"/>
  <c r="AT19868" i="2" a="1"/>
  <c r="AT19868" i="2" s="1"/>
  <c r="AT19869" i="2" a="1"/>
  <c r="AT19869" i="2" s="1"/>
  <c r="AT19870" i="2" a="1"/>
  <c r="AT19870" i="2" s="1"/>
  <c r="AT19871" i="2" a="1"/>
  <c r="AT19871" i="2" s="1"/>
  <c r="AT19872" i="2" a="1"/>
  <c r="AT19872" i="2"/>
  <c r="AT19873" i="2" a="1"/>
  <c r="AT19873" i="2"/>
  <c r="AT19874" i="2" a="1"/>
  <c r="AT19874" i="2"/>
  <c r="AT19875" i="2" a="1"/>
  <c r="AT19875" i="2"/>
  <c r="AT19876" i="2" a="1"/>
  <c r="AT19876" i="2" s="1"/>
  <c r="AT19877" i="2" a="1"/>
  <c r="AT19877" i="2"/>
  <c r="AT19878" i="2" a="1"/>
  <c r="AT19878" i="2"/>
  <c r="AT19879" i="2" a="1"/>
  <c r="AT19879" i="2"/>
  <c r="AT19880" i="2" a="1"/>
  <c r="AT19880" i="2"/>
  <c r="AT19881" i="2" a="1"/>
  <c r="AT19881" i="2"/>
  <c r="AT19882" i="2" a="1"/>
  <c r="AT19882" i="2" s="1"/>
  <c r="AT19883" i="2" a="1"/>
  <c r="AT19883" i="2"/>
  <c r="AT19884" i="2" a="1"/>
  <c r="AT19884" i="2" s="1"/>
  <c r="AT19885" i="2" a="1"/>
  <c r="AT19885" i="2" s="1"/>
  <c r="AT19886" i="2" a="1"/>
  <c r="AT19886" i="2" s="1"/>
  <c r="AT19887" i="2" a="1"/>
  <c r="AT19887" i="2" s="1"/>
  <c r="AT19888" i="2" a="1"/>
  <c r="AT19888" i="2" s="1"/>
  <c r="AT19889" i="2" a="1"/>
  <c r="AT19889" i="2" s="1"/>
  <c r="AT19890" i="2" a="1"/>
  <c r="AT19890" i="2"/>
  <c r="AT19891" i="2" a="1"/>
  <c r="AT19891" i="2"/>
  <c r="AT19892" i="2" a="1"/>
  <c r="AT19892" i="2" s="1"/>
  <c r="AT19893" i="2" a="1"/>
  <c r="AT19893" i="2"/>
  <c r="AT19894" i="2" a="1"/>
  <c r="AT19894" i="2"/>
  <c r="AT19895" i="2" a="1"/>
  <c r="AT19895" i="2"/>
  <c r="AT19896" i="2" a="1"/>
  <c r="AT19896" i="2"/>
  <c r="AT19897" i="2" a="1"/>
  <c r="AT19897" i="2"/>
  <c r="AT19898" i="2" a="1"/>
  <c r="AT19898" i="2"/>
  <c r="AT19899" i="2" a="1"/>
  <c r="AT19899" i="2" s="1"/>
  <c r="AT19900" i="2" a="1"/>
  <c r="AT19900" i="2" s="1"/>
  <c r="AT19901" i="2" a="1"/>
  <c r="AT19901" i="2"/>
  <c r="AT19902" i="2" a="1"/>
  <c r="AT19902" i="2" s="1"/>
  <c r="AT19903" i="2" a="1"/>
  <c r="AT19903" i="2" s="1"/>
  <c r="AT19904" i="2" a="1"/>
  <c r="AT19904" i="2" s="1"/>
  <c r="AT19905" i="2" a="1"/>
  <c r="AT19905" i="2" s="1"/>
  <c r="AT19906" i="2" a="1"/>
  <c r="AT19906" i="2"/>
  <c r="AT19907" i="2" a="1"/>
  <c r="AT19907" i="2" s="1"/>
  <c r="AT19908" i="2" a="1"/>
  <c r="AT19908" i="2" s="1"/>
  <c r="AT19909" i="2" a="1"/>
  <c r="AT19909" i="2"/>
  <c r="AT19910" i="2" a="1"/>
  <c r="AT19910" i="2" s="1"/>
  <c r="AT19911" i="2" a="1"/>
  <c r="AT19911" i="2"/>
  <c r="AT19912" i="2" a="1"/>
  <c r="AT19912" i="2"/>
  <c r="AT19913" i="2" a="1"/>
  <c r="AT19913" i="2"/>
  <c r="AT19914" i="2" a="1"/>
  <c r="AT19914" i="2"/>
  <c r="AT19915" i="2" a="1"/>
  <c r="AT19915" i="2" s="1"/>
  <c r="AT19916" i="2" a="1"/>
  <c r="AT19916" i="2" s="1"/>
  <c r="AT19917" i="2" a="1"/>
  <c r="AT19917" i="2" s="1"/>
  <c r="AT19918" i="2" a="1"/>
  <c r="AT19918" i="2"/>
  <c r="AT19919" i="2" a="1"/>
  <c r="AT19919" i="2" s="1"/>
  <c r="AT19920" i="2" a="1"/>
  <c r="AT19920" i="2" s="1"/>
  <c r="AT19921" i="2" a="1"/>
  <c r="AT19921" i="2" s="1"/>
  <c r="AT19922" i="2" a="1"/>
  <c r="AT19922" i="2" s="1"/>
  <c r="AT19923" i="2" a="1"/>
  <c r="AT19923" i="2" s="1"/>
  <c r="AT19924" i="2" a="1"/>
  <c r="AT19924" i="2" s="1"/>
  <c r="AT19925" i="2" a="1"/>
  <c r="AT19925" i="2"/>
  <c r="AT19926" i="2" a="1"/>
  <c r="AT19926" i="2"/>
  <c r="AT19927" i="2" a="1"/>
  <c r="AT19927" i="2"/>
  <c r="AT19928" i="2" a="1"/>
  <c r="AT19928" i="2"/>
  <c r="AT19929" i="2" a="1"/>
  <c r="AT19929" i="2"/>
  <c r="AT19930" i="2" a="1"/>
  <c r="AT19930" i="2"/>
  <c r="AT19931" i="2" a="1"/>
  <c r="AT19931" i="2"/>
  <c r="AT19932" i="2" a="1"/>
  <c r="AT19932" i="2" s="1"/>
  <c r="AT19933" i="2" a="1"/>
  <c r="AT19933" i="2" s="1"/>
  <c r="AT19934" i="2" a="1"/>
  <c r="AT19934" i="2" s="1"/>
  <c r="AT19935" i="2" a="1"/>
  <c r="AT19935" i="2" s="1"/>
  <c r="AT19936" i="2" a="1"/>
  <c r="AT19936" i="2" s="1"/>
  <c r="AT19937" i="2" a="1"/>
  <c r="AT19937" i="2" s="1"/>
  <c r="AT19938" i="2" a="1"/>
  <c r="AT19938" i="2" s="1"/>
  <c r="AT19939" i="2" a="1"/>
  <c r="AT19939" i="2" s="1"/>
  <c r="AT19940" i="2" a="1"/>
  <c r="AT19940" i="2" s="1"/>
  <c r="AT19941" i="2" a="1"/>
  <c r="AT19941" i="2"/>
  <c r="AT19942" i="2" a="1"/>
  <c r="AT19942" i="2" s="1"/>
  <c r="AT19943" i="2" a="1"/>
  <c r="AT19943" i="2" s="1"/>
  <c r="AT19944" i="2" a="1"/>
  <c r="AT19944" i="2" s="1"/>
  <c r="AT19945" i="2" a="1"/>
  <c r="AT19945" i="2"/>
  <c r="AT19946" i="2" a="1"/>
  <c r="AT19946" i="2"/>
  <c r="AT19947" i="2" a="1"/>
  <c r="AT19947" i="2"/>
  <c r="AT19948" i="2" a="1"/>
  <c r="AT19948" i="2" s="1"/>
  <c r="AT19949" i="2" a="1"/>
  <c r="AT19949" i="2"/>
  <c r="AT19950" i="2" a="1"/>
  <c r="AT19950" i="2"/>
  <c r="AT19951" i="2" a="1"/>
  <c r="AT19951" i="2"/>
  <c r="AT19952" i="2" a="1"/>
  <c r="AT19952" i="2"/>
  <c r="AT19953" i="2" a="1"/>
  <c r="AT19953" i="2" s="1"/>
  <c r="AT19954" i="2" a="1"/>
  <c r="AT19954" i="2" s="1"/>
  <c r="AT19955" i="2" a="1"/>
  <c r="AT19955" i="2" s="1"/>
  <c r="AT19956" i="2" a="1"/>
  <c r="AT19956" i="2" s="1"/>
  <c r="AT19957" i="2" a="1"/>
  <c r="AT19957" i="2"/>
  <c r="AT19958" i="2" a="1"/>
  <c r="AT19958" i="2"/>
  <c r="AT19959" i="2" a="1"/>
  <c r="AT19959" i="2"/>
  <c r="AT19960" i="2" a="1"/>
  <c r="AT19960" i="2"/>
  <c r="AT19961" i="2" a="1"/>
  <c r="AT19961" i="2" s="1"/>
  <c r="AT19962" i="2" a="1"/>
  <c r="AT19962" i="2"/>
  <c r="AT19963" i="2" a="1"/>
  <c r="AT19963" i="2"/>
  <c r="AT19964" i="2" a="1"/>
  <c r="AT19964" i="2" s="1"/>
  <c r="AT19965" i="2" a="1"/>
  <c r="AT19965" i="2" s="1"/>
  <c r="AT19966" i="2" a="1"/>
  <c r="AT19966" i="2" s="1"/>
  <c r="AT19967" i="2" a="1"/>
  <c r="AT19967" i="2"/>
  <c r="AT19968" i="2" a="1"/>
  <c r="AT19968" i="2"/>
  <c r="AT19969" i="2" a="1"/>
  <c r="AT19969" i="2" s="1"/>
  <c r="AT19970" i="2" a="1"/>
  <c r="AT19970" i="2" s="1"/>
  <c r="AT19971" i="2" a="1"/>
  <c r="AT19971" i="2" s="1"/>
  <c r="AT19972" i="2" a="1"/>
  <c r="AT19972" i="2" s="1"/>
  <c r="AT19973" i="2" a="1"/>
  <c r="AT19973" i="2"/>
  <c r="AT19974" i="2" a="1"/>
  <c r="AT19974" i="2"/>
  <c r="AT19975" i="2" a="1"/>
  <c r="AT19975" i="2"/>
  <c r="AT19976" i="2" a="1"/>
  <c r="AT19976" i="2"/>
  <c r="AT19977" i="2" a="1"/>
  <c r="AT19977" i="2" s="1"/>
  <c r="AT19978" i="2" a="1"/>
  <c r="AT19978" i="2"/>
  <c r="AT19979" i="2" a="1"/>
  <c r="AT19979" i="2"/>
  <c r="AT19980" i="2" a="1"/>
  <c r="AT19980" i="2" s="1"/>
  <c r="AT19981" i="2" a="1"/>
  <c r="AT19981" i="2" s="1"/>
  <c r="AT19982" i="2" a="1"/>
  <c r="AT19982" i="2" s="1"/>
  <c r="AT19983" i="2" a="1"/>
  <c r="AT19983" i="2"/>
  <c r="AT19984" i="2" a="1"/>
  <c r="AT19984" i="2" s="1"/>
  <c r="AT19985" i="2" a="1"/>
  <c r="AT19985" i="2" s="1"/>
  <c r="AT19986" i="2" a="1"/>
  <c r="AT19986" i="2"/>
  <c r="AT19987" i="2" a="1"/>
  <c r="AT19987" i="2" s="1"/>
  <c r="AT19988" i="2" a="1"/>
  <c r="AT19988" i="2" s="1"/>
  <c r="AT19989" i="2" a="1"/>
  <c r="AT19989" i="2"/>
  <c r="AT19990" i="2" a="1"/>
  <c r="AT19990" i="2"/>
  <c r="AT19991" i="2" a="1"/>
  <c r="AT19991" i="2"/>
  <c r="AT19992" i="2" a="1"/>
  <c r="AT19992" i="2" s="1"/>
  <c r="AT19993" i="2" a="1"/>
  <c r="AT19993" i="2" s="1"/>
  <c r="AT19994" i="2" a="1"/>
  <c r="AT19994" i="2" s="1"/>
  <c r="AT19995" i="2" a="1"/>
  <c r="AT19995" i="2"/>
  <c r="AT19996" i="2" a="1"/>
  <c r="AT19996" i="2" s="1"/>
  <c r="AT19997" i="2" a="1"/>
  <c r="AT19997" i="2" s="1"/>
  <c r="AT19998" i="2" a="1"/>
  <c r="AT19998" i="2" s="1"/>
  <c r="AT19999" i="2" a="1"/>
  <c r="AT19999" i="2" s="1"/>
  <c r="AT20000" i="2" a="1"/>
  <c r="AT20000" i="2" s="1"/>
  <c r="AT20001" i="2" a="1"/>
  <c r="AT20001" i="2"/>
  <c r="AT20002" i="2" a="1"/>
  <c r="AT20002" i="2"/>
  <c r="AT20003" i="2" a="1"/>
  <c r="AT20003" i="2" s="1"/>
  <c r="AT20004" i="2" a="1"/>
  <c r="AT20004" i="2" s="1"/>
  <c r="AT20005" i="2" a="1"/>
  <c r="AT20005" i="2"/>
  <c r="AT20006" i="2" a="1"/>
  <c r="AT20006" i="2"/>
  <c r="AT20007" i="2" a="1"/>
  <c r="AT20007" i="2"/>
  <c r="AT20008" i="2" a="1"/>
  <c r="AT20008" i="2"/>
  <c r="AT20009" i="2" a="1"/>
  <c r="AT20009" i="2" s="1"/>
  <c r="AT20010" i="2" a="1"/>
  <c r="AT20010" i="2" s="1"/>
  <c r="AT20011" i="2" a="1"/>
  <c r="AT20011" i="2"/>
  <c r="AT20012" i="2" a="1"/>
  <c r="AT20012" i="2" s="1"/>
  <c r="AT20013" i="2" a="1"/>
  <c r="AT20013" i="2" s="1"/>
  <c r="AT20014" i="2" a="1"/>
  <c r="AT20014" i="2" s="1"/>
  <c r="AT20015" i="2" a="1"/>
  <c r="AT20015" i="2" s="1"/>
  <c r="AT20016" i="2" a="1"/>
  <c r="AT20016" i="2" s="1"/>
  <c r="AT20017" i="2" a="1"/>
  <c r="AT20017" i="2"/>
  <c r="AT20018" i="2" a="1"/>
  <c r="AT20018" i="2" s="1"/>
  <c r="AT20019" i="2" a="1"/>
  <c r="AT20019" i="2" s="1"/>
  <c r="AT20020" i="2" a="1"/>
  <c r="AT20020" i="2" s="1"/>
  <c r="AT20021" i="2" a="1"/>
  <c r="AT20021" i="2"/>
  <c r="AT20022" i="2" a="1"/>
  <c r="AT20022" i="2"/>
  <c r="AT20023" i="2" a="1"/>
  <c r="AT20023" i="2"/>
  <c r="AT20024" i="2" a="1"/>
  <c r="AT20024" i="2"/>
  <c r="AT20025" i="2" a="1"/>
  <c r="AT20025" i="2"/>
  <c r="AT20026" i="2" a="1"/>
  <c r="AT20026" i="2"/>
  <c r="AT20027" i="2" a="1"/>
  <c r="AT20027" i="2"/>
  <c r="AT20028" i="2" a="1"/>
  <c r="AT20028" i="2" s="1"/>
  <c r="AT20029" i="2" a="1"/>
  <c r="AT20029" i="2" s="1"/>
  <c r="AT20030" i="2" a="1"/>
  <c r="AT20030" i="2" s="1"/>
  <c r="AT20031" i="2" a="1"/>
  <c r="AT20031" i="2" s="1"/>
  <c r="AT20032" i="2" a="1"/>
  <c r="AT20032" i="2" s="1"/>
  <c r="AT20033" i="2" a="1"/>
  <c r="AT20033" i="2" s="1"/>
  <c r="AT20034" i="2" a="1"/>
  <c r="AT20034" i="2" s="1"/>
  <c r="AT20035" i="2" a="1"/>
  <c r="AT20035" i="2"/>
  <c r="AT20036" i="2" a="1"/>
  <c r="AT20036" i="2" s="1"/>
  <c r="AT20037" i="2" a="1"/>
  <c r="AT20037" i="2"/>
  <c r="AT20038" i="2" a="1"/>
  <c r="AT20038" i="2" s="1"/>
  <c r="AT20039" i="2" a="1"/>
  <c r="AT20039" i="2"/>
  <c r="AT20040" i="2" a="1"/>
  <c r="AT20040" i="2"/>
  <c r="AT20041" i="2" a="1"/>
  <c r="AT20041" i="2"/>
  <c r="AT20042" i="2" a="1"/>
  <c r="AT20042" i="2"/>
  <c r="AT20043" i="2" a="1"/>
  <c r="AT20043" i="2"/>
  <c r="AT20044" i="2" a="1"/>
  <c r="AT20044" i="2" s="1"/>
  <c r="AT20045" i="2" a="1"/>
  <c r="AT20045" i="2"/>
  <c r="AT20046" i="2" a="1"/>
  <c r="AT20046" i="2"/>
  <c r="AT20047" i="2" a="1"/>
  <c r="AT20047" i="2" s="1"/>
  <c r="AT20048" i="2" a="1"/>
  <c r="AT20048" i="2" s="1"/>
  <c r="AT20049" i="2" a="1"/>
  <c r="AT20049" i="2" s="1"/>
  <c r="AT20050" i="2" a="1"/>
  <c r="AT20050" i="2" s="1"/>
  <c r="AT20051" i="2" a="1"/>
  <c r="AT20051" i="2" s="1"/>
  <c r="AT20052" i="2" a="1"/>
  <c r="AT20052" i="2" s="1"/>
  <c r="AT20053" i="2" a="1"/>
  <c r="AT20053" i="2"/>
  <c r="AT20054" i="2" a="1"/>
  <c r="AT20054" i="2"/>
  <c r="AT20055" i="2" a="1"/>
  <c r="AT20055" i="2" s="1"/>
  <c r="AT20056" i="2" a="1"/>
  <c r="AT20056" i="2"/>
  <c r="AT20057" i="2" a="1"/>
  <c r="AT20057" i="2"/>
  <c r="AT20058" i="2" a="1"/>
  <c r="AT20058" i="2"/>
  <c r="AT20059" i="2" a="1"/>
  <c r="AT20059" i="2"/>
  <c r="AT20060" i="2" a="1"/>
  <c r="AT20060" i="2" s="1"/>
  <c r="AT20061" i="2" a="1"/>
  <c r="AT20061" i="2" s="1"/>
  <c r="AT20062" i="2" a="1"/>
  <c r="AT20062" i="2" s="1"/>
  <c r="AT20063" i="2" a="1"/>
  <c r="AT20063" i="2"/>
  <c r="AT20064" i="2" a="1"/>
  <c r="AT20064" i="2" s="1"/>
  <c r="AT20065" i="2" a="1"/>
  <c r="AT20065" i="2" s="1"/>
  <c r="AT20066" i="2" a="1"/>
  <c r="AT20066" i="2" s="1"/>
  <c r="AT20067" i="2" a="1"/>
  <c r="AT20067" i="2" s="1"/>
  <c r="AT20068" i="2" a="1"/>
  <c r="AT20068" i="2" s="1"/>
  <c r="AT20069" i="2" a="1"/>
  <c r="AT20069" i="2"/>
  <c r="AT20070" i="2" a="1"/>
  <c r="AT20070" i="2"/>
  <c r="AT20071" i="2" a="1"/>
  <c r="AT20071" i="2" s="1"/>
  <c r="AT20072" i="2" a="1"/>
  <c r="AT20072" i="2"/>
  <c r="AT20073" i="2" a="1"/>
  <c r="AT20073" i="2"/>
  <c r="AT20074" i="2" a="1"/>
  <c r="AT20074" i="2"/>
  <c r="AT20075" i="2" a="1"/>
  <c r="AT20075" i="2"/>
  <c r="AT20076" i="2" a="1"/>
  <c r="AT20076" i="2" s="1"/>
  <c r="AT20077" i="2" a="1"/>
  <c r="AT20077" i="2" s="1"/>
  <c r="AT20078" i="2" a="1"/>
  <c r="AT20078" i="2" s="1"/>
  <c r="AT20079" i="2" a="1"/>
  <c r="AT20079" i="2"/>
  <c r="AT20080" i="2" a="1"/>
  <c r="AT20080" i="2" s="1"/>
  <c r="AT20081" i="2" a="1"/>
  <c r="AT20081" i="2" s="1"/>
  <c r="AT20082" i="2" a="1"/>
  <c r="AT20082" i="2" s="1"/>
  <c r="AT20083" i="2" a="1"/>
  <c r="AT20083" i="2" s="1"/>
  <c r="AT20084" i="2" a="1"/>
  <c r="AT20084" i="2" s="1"/>
  <c r="AT20085" i="2" a="1"/>
  <c r="AT20085" i="2"/>
  <c r="AT20086" i="2" a="1"/>
  <c r="AT20086" i="2"/>
  <c r="AT20087" i="2" a="1"/>
  <c r="AT20087" i="2"/>
  <c r="AT20088" i="2" a="1"/>
  <c r="AT20088" i="2"/>
  <c r="AT20089" i="2" a="1"/>
  <c r="AT20089" i="2"/>
  <c r="AT20090" i="2" a="1"/>
  <c r="AT20090" i="2"/>
  <c r="AT20091" i="2" a="1"/>
  <c r="AT20091" i="2"/>
  <c r="AT20092" i="2" a="1"/>
  <c r="AT20092" i="2" s="1"/>
  <c r="AT20093" i="2" a="1"/>
  <c r="AT20093" i="2" s="1"/>
  <c r="AT20094" i="2" a="1"/>
  <c r="AT20094" i="2"/>
  <c r="AT20095" i="2" a="1"/>
  <c r="AT20095" i="2"/>
  <c r="AT20096" i="2" a="1"/>
  <c r="AT20096" i="2"/>
  <c r="AT20097" i="2" a="1"/>
  <c r="AT20097" i="2"/>
  <c r="AT20098" i="2" a="1"/>
  <c r="AT20098" i="2" s="1"/>
  <c r="AT20099" i="2" a="1"/>
  <c r="AT20099" i="2" s="1"/>
  <c r="AT20100" i="2" a="1"/>
  <c r="AT20100" i="2" s="1"/>
  <c r="AT20101" i="2" a="1"/>
  <c r="AT20101" i="2"/>
  <c r="AT20102" i="2" a="1"/>
  <c r="AT20102" i="2"/>
  <c r="AT20103" i="2" a="1"/>
  <c r="AT20103" i="2" s="1"/>
  <c r="AT20104" i="2" a="1"/>
  <c r="AT20104" i="2"/>
  <c r="AT20105" i="2" a="1"/>
  <c r="AT20105" i="2"/>
  <c r="AT20106" i="2" a="1"/>
  <c r="AT20106" i="2"/>
  <c r="AT20107" i="2" a="1"/>
  <c r="AT20107" i="2"/>
  <c r="AT20108" i="2" a="1"/>
  <c r="AT20108" i="2" s="1"/>
  <c r="AT20109" i="2" a="1"/>
  <c r="AT20109" i="2" s="1"/>
  <c r="AT20110" i="2" a="1"/>
  <c r="AT20110" i="2" s="1"/>
  <c r="AT20111" i="2" a="1"/>
  <c r="AT20111" i="2" s="1"/>
  <c r="AT20112" i="2" a="1"/>
  <c r="AT20112" i="2"/>
  <c r="AT20113" i="2" a="1"/>
  <c r="AT20113" i="2"/>
  <c r="AT20114" i="2" a="1"/>
  <c r="AT20114" i="2" s="1"/>
  <c r="AT20115" i="2" a="1"/>
  <c r="AT20115" i="2" s="1"/>
  <c r="AT20116" i="2" a="1"/>
  <c r="AT20116" i="2" s="1"/>
  <c r="AT20117" i="2" a="1"/>
  <c r="AT20117" i="2"/>
  <c r="AT20118" i="2" a="1"/>
  <c r="AT20118" i="2"/>
  <c r="AT20119" i="2" a="1"/>
  <c r="AT20119" i="2"/>
  <c r="AT20120" i="2" a="1"/>
  <c r="AT20120" i="2" s="1"/>
  <c r="AT20121" i="2" a="1"/>
  <c r="AT20121" i="2"/>
  <c r="AT20122" i="2" a="1"/>
  <c r="AT20122" i="2"/>
  <c r="AT20123" i="2" a="1"/>
  <c r="AT20123" i="2"/>
  <c r="AT20124" i="2" a="1"/>
  <c r="AT20124" i="2" s="1"/>
  <c r="AT20125" i="2" a="1"/>
  <c r="AT20125" i="2" s="1"/>
  <c r="AT20126" i="2" a="1"/>
  <c r="AT20126" i="2" s="1"/>
  <c r="AT20127" i="2" a="1"/>
  <c r="AT20127" i="2" s="1"/>
  <c r="AT20128" i="2" a="1"/>
  <c r="AT20128" i="2" s="1"/>
  <c r="AT20129" i="2" a="1"/>
  <c r="AT20129" i="2" s="1"/>
  <c r="AT20130" i="2" a="1"/>
  <c r="AT20130" i="2" s="1"/>
  <c r="AT20131" i="2" a="1"/>
  <c r="AT20131" i="2"/>
  <c r="AT20132" i="2" a="1"/>
  <c r="AT20132" i="2" s="1"/>
  <c r="AT20133" i="2" a="1"/>
  <c r="AT20133" i="2"/>
  <c r="AT20134" i="2" a="1"/>
  <c r="AT20134" i="2"/>
  <c r="AT20135" i="2" a="1"/>
  <c r="AT20135" i="2"/>
  <c r="AT20136" i="2" a="1"/>
  <c r="AT20136" i="2"/>
  <c r="AT20137" i="2" a="1"/>
  <c r="AT20137" i="2"/>
  <c r="AT20138" i="2" a="1"/>
  <c r="AT20138" i="2"/>
  <c r="AT20139" i="2" a="1"/>
  <c r="AT20139" i="2"/>
  <c r="AT20140" i="2" a="1"/>
  <c r="AT20140" i="2" s="1"/>
  <c r="AT20141" i="2" a="1"/>
  <c r="AT20141" i="2" s="1"/>
  <c r="AT20142" i="2" a="1"/>
  <c r="AT20142" i="2" s="1"/>
  <c r="AT20143" i="2" a="1"/>
  <c r="AT20143" i="2" s="1"/>
  <c r="AT20144" i="2" a="1"/>
  <c r="AT20144" i="2" s="1"/>
  <c r="AT20145" i="2" a="1"/>
  <c r="AT20145" i="2" s="1"/>
  <c r="AT20146" i="2" a="1"/>
  <c r="AT20146" i="2" s="1"/>
  <c r="AT20147" i="2" a="1"/>
  <c r="AT20147" i="2" s="1"/>
  <c r="AT20148" i="2" a="1"/>
  <c r="AT20148" i="2" s="1"/>
  <c r="AT20149" i="2" a="1"/>
  <c r="AT20149" i="2"/>
  <c r="AT20150" i="2" a="1"/>
  <c r="AT20150" i="2"/>
  <c r="AT20151" i="2" a="1"/>
  <c r="AT20151" i="2"/>
  <c r="AT20152" i="2" a="1"/>
  <c r="AT20152" i="2"/>
  <c r="AT20153" i="2" a="1"/>
  <c r="AT20153" i="2"/>
  <c r="AT20154" i="2" a="1"/>
  <c r="AT20154" i="2" s="1"/>
  <c r="AT20155" i="2" a="1"/>
  <c r="AT20155" i="2"/>
  <c r="AT20156" i="2" a="1"/>
  <c r="AT20156" i="2" s="1"/>
  <c r="AT20157" i="2" a="1"/>
  <c r="AT20157" i="2" s="1"/>
  <c r="AT20158" i="2" a="1"/>
  <c r="AT20158" i="2" s="1"/>
  <c r="AT20159" i="2" a="1"/>
  <c r="AT20159" i="2" s="1"/>
  <c r="AT20160" i="2" a="1"/>
  <c r="AT20160" i="2" s="1"/>
  <c r="AT20161" i="2" a="1"/>
  <c r="AT20161" i="2" s="1"/>
  <c r="AT20162" i="2" a="1"/>
  <c r="AT20162" i="2"/>
  <c r="AT20163" i="2" a="1"/>
  <c r="AT20163" i="2"/>
  <c r="AT20164" i="2" a="1"/>
  <c r="AT20164" i="2" s="1"/>
  <c r="AT20165" i="2" a="1"/>
  <c r="AT20165" i="2" s="1"/>
  <c r="AT20166" i="2" a="1"/>
  <c r="AT20166" i="2" s="1"/>
  <c r="AT20167" i="2" a="1"/>
  <c r="AT20167" i="2"/>
  <c r="AT20168" i="2" a="1"/>
  <c r="AT20168" i="2"/>
  <c r="AT20169" i="2" a="1"/>
  <c r="AT20169" i="2"/>
  <c r="AT20170" i="2" a="1"/>
  <c r="AT20170" i="2"/>
  <c r="AT20171" i="2" a="1"/>
  <c r="AT20171" i="2"/>
  <c r="AT20172" i="2" a="1"/>
  <c r="AT20172" i="2" s="1"/>
  <c r="AT20173" i="2" a="1"/>
  <c r="AT20173" i="2" s="1"/>
  <c r="AT20174" i="2" a="1"/>
  <c r="AT20174" i="2" s="1"/>
  <c r="AT20175" i="2" a="1"/>
  <c r="AT20175" i="2" s="1"/>
  <c r="AT20176" i="2" a="1"/>
  <c r="AT20176" i="2" s="1"/>
  <c r="AT20177" i="2" a="1"/>
  <c r="AT20177" i="2" s="1"/>
  <c r="AT20178" i="2" a="1"/>
  <c r="AT20178" i="2" s="1"/>
  <c r="AT20179" i="2" a="1"/>
  <c r="AT20179" i="2" s="1"/>
  <c r="AT20180" i="2" a="1"/>
  <c r="AT20180" i="2" s="1"/>
  <c r="AT20181" i="2" a="1"/>
  <c r="AT20181" i="2" s="1"/>
  <c r="AT20182" i="2" a="1"/>
  <c r="AT20182" i="2"/>
  <c r="AT20183" i="2" a="1"/>
  <c r="AT20183" i="2"/>
  <c r="AT20184" i="2" a="1"/>
  <c r="AT20184" i="2"/>
  <c r="AT20185" i="2" a="1"/>
  <c r="AT20185" i="2"/>
  <c r="AT20186" i="2" a="1"/>
  <c r="AT20186" i="2"/>
  <c r="AT20187" i="2" a="1"/>
  <c r="AT20187" i="2"/>
  <c r="AT20188" i="2" a="1"/>
  <c r="AT20188" i="2" s="1"/>
  <c r="AT20189" i="2" a="1"/>
  <c r="AT20189" i="2"/>
  <c r="AT20190" i="2" a="1"/>
  <c r="AT20190" i="2"/>
  <c r="AT20191" i="2" a="1"/>
  <c r="AT20191" i="2"/>
  <c r="AT20192" i="2" a="1"/>
  <c r="AT20192" i="2" s="1"/>
  <c r="AT20193" i="2" a="1"/>
  <c r="AT20193" i="2" s="1"/>
  <c r="AT20194" i="2" a="1"/>
  <c r="AT20194" i="2" s="1"/>
  <c r="AT20195" i="2" a="1"/>
  <c r="AT20195" i="2" s="1"/>
  <c r="AT20196" i="2" a="1"/>
  <c r="AT20196" i="2" s="1"/>
  <c r="AT20197" i="2" a="1"/>
  <c r="AT20197" i="2" s="1"/>
  <c r="AT20198" i="2" a="1"/>
  <c r="AT20198" i="2"/>
  <c r="AT20199" i="2" a="1"/>
  <c r="AT20199" i="2"/>
  <c r="AT20200" i="2" a="1"/>
  <c r="AT20200" i="2" s="1"/>
  <c r="AT20201" i="2" a="1"/>
  <c r="AT20201" i="2"/>
  <c r="AT20202" i="2" a="1"/>
  <c r="AT20202" i="2"/>
  <c r="AT20203" i="2" a="1"/>
  <c r="AT20203" i="2"/>
  <c r="AT20204" i="2" a="1"/>
  <c r="AT20204" i="2" s="1"/>
  <c r="AT20205" i="2" a="1"/>
  <c r="AT20205" i="2" s="1"/>
  <c r="AT20206" i="2" a="1"/>
  <c r="AT20206" i="2" s="1"/>
  <c r="AT20207" i="2" a="1"/>
  <c r="AT20207" i="2" s="1"/>
  <c r="AT20208" i="2" a="1"/>
  <c r="AT20208" i="2"/>
  <c r="AT20209" i="2" a="1"/>
  <c r="AT20209" i="2" s="1"/>
  <c r="AT20210" i="2" a="1"/>
  <c r="AT20210" i="2" s="1"/>
  <c r="AT20211" i="2" a="1"/>
  <c r="AT20211" i="2" s="1"/>
  <c r="AT20212" i="2" a="1"/>
  <c r="AT20212" i="2" s="1"/>
  <c r="AT20213" i="2" a="1"/>
  <c r="AT20213" i="2"/>
  <c r="AT20214" i="2" a="1"/>
  <c r="AT20214" i="2" s="1"/>
  <c r="AT20215" i="2" a="1"/>
  <c r="AT20215" i="2" s="1"/>
  <c r="AT20216" i="2" a="1"/>
  <c r="AT20216" i="2" s="1"/>
  <c r="AT20217" i="2" a="1"/>
  <c r="AT20217" i="2" s="1"/>
  <c r="AT20218" i="2" a="1"/>
  <c r="AT20218" i="2"/>
  <c r="AT20219" i="2" a="1"/>
  <c r="AT20219" i="2"/>
  <c r="AT20220" i="2" a="1"/>
  <c r="AT20220" i="2" s="1"/>
  <c r="AT20221" i="2" a="1"/>
  <c r="AT20221" i="2" s="1"/>
  <c r="AT20222" i="2" a="1"/>
  <c r="AT20222" i="2" s="1"/>
  <c r="AT20223" i="2" a="1"/>
  <c r="AT20223" i="2" s="1"/>
  <c r="AT20224" i="2" a="1"/>
  <c r="AT20224" i="2"/>
  <c r="AT20225" i="2" a="1"/>
  <c r="AT20225" i="2" s="1"/>
  <c r="AT20226" i="2" a="1"/>
  <c r="AT20226" i="2" s="1"/>
  <c r="AT20227" i="2" a="1"/>
  <c r="AT20227" i="2" s="1"/>
  <c r="AT20228" i="2" a="1"/>
  <c r="AT20228" i="2" s="1"/>
  <c r="AT20229" i="2" a="1"/>
  <c r="AT20229" i="2"/>
  <c r="AT20230" i="2" a="1"/>
  <c r="AT20230" i="2"/>
  <c r="AT20231" i="2" a="1"/>
  <c r="AT20231" i="2" s="1"/>
  <c r="AT20232" i="2" a="1"/>
  <c r="AT20232" i="2" s="1"/>
  <c r="AT20233" i="2" a="1"/>
  <c r="AT20233" i="2" s="1"/>
  <c r="AT20234" i="2" a="1"/>
  <c r="AT20234" i="2" s="1"/>
  <c r="AT20235" i="2" a="1"/>
  <c r="AT20235" i="2"/>
  <c r="AT20236" i="2" a="1"/>
  <c r="AT20236" i="2" s="1"/>
  <c r="AT20237" i="2" a="1"/>
  <c r="AT20237" i="2" s="1"/>
  <c r="AT20238" i="2" a="1"/>
  <c r="AT20238" i="2" s="1"/>
  <c r="AT20239" i="2" a="1"/>
  <c r="AT20239" i="2"/>
  <c r="AT20240" i="2" a="1"/>
  <c r="AT20240" i="2"/>
  <c r="AT20241" i="2" a="1"/>
  <c r="AT20241" i="2"/>
  <c r="AT20242" i="2" a="1"/>
  <c r="AT20242" i="2"/>
  <c r="AT20243" i="2" a="1"/>
  <c r="AT20243" i="2" s="1"/>
  <c r="AT20244" i="2" a="1"/>
  <c r="AT20244" i="2" s="1"/>
  <c r="AT20245" i="2" a="1"/>
  <c r="AT20245" i="2"/>
  <c r="AT20246" i="2" a="1"/>
  <c r="AT20246" i="2"/>
  <c r="AT20247" i="2" a="1"/>
  <c r="AT20247" i="2"/>
  <c r="AT20248" i="2" a="1"/>
  <c r="AT20248" i="2"/>
  <c r="AT20249" i="2" a="1"/>
  <c r="AT20249" i="2"/>
  <c r="AT20250" i="2" a="1"/>
  <c r="AT20250" i="2"/>
  <c r="AT20251" i="2" a="1"/>
  <c r="AT20251" i="2"/>
  <c r="AT20252" i="2" a="1"/>
  <c r="AT20252" i="2" s="1"/>
  <c r="AT20253" i="2" a="1"/>
  <c r="AT20253" i="2" s="1"/>
  <c r="AT20254" i="2" a="1"/>
  <c r="AT20254" i="2" s="1"/>
  <c r="AT20255" i="2" a="1"/>
  <c r="AT20255" i="2" s="1"/>
  <c r="AT20256" i="2" a="1"/>
  <c r="AT20256" i="2" s="1"/>
  <c r="AT20257" i="2" a="1"/>
  <c r="AT20257" i="2"/>
  <c r="AT20258" i="2" a="1"/>
  <c r="AT20258" i="2"/>
  <c r="AT20259" i="2" a="1"/>
  <c r="AT20259" i="2" s="1"/>
  <c r="AT20260" i="2" a="1"/>
  <c r="AT20260" i="2" s="1"/>
  <c r="AT20261" i="2" a="1"/>
  <c r="AT20261" i="2"/>
  <c r="AT20262" i="2" a="1"/>
  <c r="AT20262" i="2"/>
  <c r="AT20263" i="2" a="1"/>
  <c r="AT20263" i="2"/>
  <c r="AT20264" i="2" a="1"/>
  <c r="AT20264" i="2"/>
  <c r="AT20265" i="2" a="1"/>
  <c r="AT20265" i="2"/>
  <c r="AT20266" i="2" a="1"/>
  <c r="AT20266" i="2" s="1"/>
  <c r="AT20267" i="2" a="1"/>
  <c r="AT20267" i="2"/>
  <c r="AT20268" i="2" a="1"/>
  <c r="AT20268" i="2" s="1"/>
  <c r="AT20269" i="2" a="1"/>
  <c r="AT20269" i="2" s="1"/>
  <c r="AT20270" i="2" a="1"/>
  <c r="AT20270" i="2" s="1"/>
  <c r="AT20271" i="2" a="1"/>
  <c r="AT20271" i="2" s="1"/>
  <c r="AT20272" i="2" a="1"/>
  <c r="AT20272" i="2" s="1"/>
  <c r="AT20273" i="2" a="1"/>
  <c r="AT20273" i="2"/>
  <c r="AT20274" i="2" a="1"/>
  <c r="AT20274" i="2" s="1"/>
  <c r="AT20275" i="2" a="1"/>
  <c r="AT20275" i="2" s="1"/>
  <c r="AT20276" i="2" a="1"/>
  <c r="AT20276" i="2" s="1"/>
  <c r="AT20277" i="2" a="1"/>
  <c r="AT20277" i="2" s="1"/>
  <c r="AT20278" i="2" a="1"/>
  <c r="AT20278" i="2"/>
  <c r="AT20279" i="2" a="1"/>
  <c r="AT20279" i="2"/>
  <c r="AT20280" i="2" a="1"/>
  <c r="AT20280" i="2"/>
  <c r="AT20281" i="2" a="1"/>
  <c r="AT20281" i="2"/>
  <c r="AT20282" i="2" a="1"/>
  <c r="AT20282" i="2"/>
  <c r="AT20283" i="2" a="1"/>
  <c r="AT20283" i="2"/>
  <c r="AT20284" i="2" a="1"/>
  <c r="AT20284" i="2" s="1"/>
  <c r="AT20285" i="2" a="1"/>
  <c r="AT20285" i="2"/>
  <c r="AT20286" i="2" a="1"/>
  <c r="AT20286" i="2" s="1"/>
  <c r="AT20287" i="2" a="1"/>
  <c r="AT20287" i="2" s="1"/>
  <c r="AT20288" i="2" a="1"/>
  <c r="AT20288" i="2" s="1"/>
  <c r="AT20289" i="2" a="1"/>
  <c r="AT20289" i="2" s="1"/>
  <c r="AT20290" i="2" a="1"/>
  <c r="AT20290" i="2" s="1"/>
  <c r="AT20291" i="2" a="1"/>
  <c r="AT20291" i="2" s="1"/>
  <c r="AT20292" i="2" a="1"/>
  <c r="AT20292" i="2" s="1"/>
  <c r="AT20293" i="2" a="1"/>
  <c r="AT20293" i="2"/>
  <c r="AT20294" i="2" a="1"/>
  <c r="AT20294" i="2"/>
  <c r="AT20295" i="2" a="1"/>
  <c r="AT20295" i="2"/>
  <c r="AT20296" i="2" a="1"/>
  <c r="AT20296" i="2"/>
  <c r="AT20297" i="2" a="1"/>
  <c r="AT20297" i="2"/>
  <c r="AT20298" i="2" a="1"/>
  <c r="AT20298" i="2"/>
  <c r="AT20299" i="2" a="1"/>
  <c r="AT20299" i="2"/>
  <c r="AT20300" i="2" a="1"/>
  <c r="AT20300" i="2" s="1"/>
  <c r="AT20301" i="2" a="1"/>
  <c r="AT20301" i="2" s="1"/>
  <c r="AT20302" i="2" a="1"/>
  <c r="AT20302" i="2" s="1"/>
  <c r="AT20303" i="2" a="1"/>
  <c r="AT20303" i="2" s="1"/>
  <c r="AT20304" i="2" a="1"/>
  <c r="AT20304" i="2" s="1"/>
  <c r="AT20305" i="2" a="1"/>
  <c r="AT20305" i="2" s="1"/>
  <c r="AT20306" i="2" a="1"/>
  <c r="AT20306" i="2" s="1"/>
  <c r="AT20307" i="2" a="1"/>
  <c r="AT20307" i="2"/>
  <c r="AT20308" i="2" a="1"/>
  <c r="AT20308" i="2" s="1"/>
  <c r="AT20309" i="2" a="1"/>
  <c r="AT20309" i="2" s="1"/>
  <c r="AT20310" i="2" a="1"/>
  <c r="AT20310" i="2" s="1"/>
  <c r="AT20311" i="2" a="1"/>
  <c r="AT20311" i="2" s="1"/>
  <c r="AT20312" i="2" a="1"/>
  <c r="AT20312" i="2"/>
  <c r="AT20313" i="2" a="1"/>
  <c r="AT20313" i="2"/>
  <c r="AT20314" i="2" a="1"/>
  <c r="AT20314" i="2"/>
  <c r="AT20315" i="2" a="1"/>
  <c r="AT20315" i="2"/>
  <c r="AT20316" i="2" a="1"/>
  <c r="AT20316" i="2" s="1"/>
  <c r="AT20317" i="2" a="1"/>
  <c r="AT20317" i="2" s="1"/>
  <c r="AT20318" i="2" a="1"/>
  <c r="AT20318" i="2" s="1"/>
  <c r="AT20319" i="2" a="1"/>
  <c r="AT20319" i="2"/>
  <c r="AT20320" i="2" a="1"/>
  <c r="AT20320" i="2" s="1"/>
  <c r="AT20321" i="2" a="1"/>
  <c r="AT20321" i="2" s="1"/>
  <c r="AT20322" i="2" a="1"/>
  <c r="AT20322" i="2" s="1"/>
  <c r="AT20323" i="2" a="1"/>
  <c r="AT20323" i="2" s="1"/>
  <c r="AT20324" i="2" a="1"/>
  <c r="AT20324" i="2" s="1"/>
  <c r="AT20325" i="2" a="1"/>
  <c r="AT20325" i="2"/>
  <c r="AT20326" i="2" a="1"/>
  <c r="AT20326" i="2" s="1"/>
  <c r="AT20327" i="2" a="1"/>
  <c r="AT20327" i="2"/>
  <c r="AT20328" i="2" a="1"/>
  <c r="AT20328" i="2" s="1"/>
  <c r="AT20329" i="2" a="1"/>
  <c r="AT20329" i="2"/>
  <c r="AT20330" i="2" a="1"/>
  <c r="AT20330" i="2"/>
  <c r="AT20331" i="2" a="1"/>
  <c r="AT20331" i="2"/>
  <c r="AT20332" i="2" a="1"/>
  <c r="AT20332" i="2" s="1"/>
  <c r="AT20333" i="2" a="1"/>
  <c r="AT20333" i="2" s="1"/>
  <c r="AT20334" i="2" a="1"/>
  <c r="AT20334" i="2"/>
  <c r="AT20335" i="2" a="1"/>
  <c r="AT20335" i="2"/>
  <c r="AT20336" i="2" a="1"/>
  <c r="AT20336" i="2" s="1"/>
  <c r="AT20337" i="2" a="1"/>
  <c r="AT20337" i="2" s="1"/>
  <c r="AT20338" i="2" a="1"/>
  <c r="AT20338" i="2" s="1"/>
  <c r="AT20339" i="2" a="1"/>
  <c r="AT20339" i="2" s="1"/>
  <c r="AT20340" i="2" a="1"/>
  <c r="AT20340" i="2" s="1"/>
  <c r="AT20341" i="2" a="1"/>
  <c r="AT20341" i="2"/>
  <c r="AT20342" i="2" a="1"/>
  <c r="AT20342" i="2" s="1"/>
  <c r="AT20343" i="2" a="1"/>
  <c r="AT20343" i="2" s="1"/>
  <c r="AT20344" i="2" a="1"/>
  <c r="AT20344" i="2"/>
  <c r="AT20345" i="2" a="1"/>
  <c r="AT20345" i="2"/>
  <c r="AT20346" i="2" a="1"/>
  <c r="AT20346" i="2"/>
  <c r="AT20347" i="2" a="1"/>
  <c r="AT20347" i="2"/>
  <c r="AT20348" i="2" a="1"/>
  <c r="AT20348" i="2" s="1"/>
  <c r="AT20349" i="2" a="1"/>
  <c r="AT20349" i="2" s="1"/>
  <c r="AT20350" i="2" a="1"/>
  <c r="AT20350" i="2" s="1"/>
  <c r="AT20351" i="2" a="1"/>
  <c r="AT20351" i="2" s="1"/>
  <c r="AT20352" i="2" a="1"/>
  <c r="AT20352" i="2" s="1"/>
  <c r="AT20353" i="2" a="1"/>
  <c r="AT20353" i="2"/>
  <c r="AT20354" i="2" a="1"/>
  <c r="AT20354" i="2" s="1"/>
  <c r="AT20355" i="2" a="1"/>
  <c r="AT20355" i="2" s="1"/>
  <c r="AT20356" i="2" a="1"/>
  <c r="AT20356" i="2" s="1"/>
  <c r="AT20357" i="2" a="1"/>
  <c r="AT20357" i="2"/>
  <c r="AT20358" i="2" a="1"/>
  <c r="AT20358" i="2"/>
  <c r="AT20359" i="2" a="1"/>
  <c r="AT20359" i="2"/>
  <c r="AT20360" i="2" a="1"/>
  <c r="AT20360" i="2" s="1"/>
  <c r="AT20361" i="2" a="1"/>
  <c r="AT20361" i="2"/>
  <c r="AT20362" i="2" a="1"/>
  <c r="AT20362" i="2"/>
  <c r="AT20363" i="2" a="1"/>
  <c r="AT20363" i="2"/>
  <c r="AT20364" i="2" a="1"/>
  <c r="AT20364" i="2" s="1"/>
  <c r="AT20365" i="2" a="1"/>
  <c r="AT20365" i="2" s="1"/>
  <c r="AT20366" i="2" a="1"/>
  <c r="AT20366" i="2" s="1"/>
  <c r="AT20367" i="2" a="1"/>
  <c r="AT20367" i="2" s="1"/>
  <c r="AT20368" i="2" a="1"/>
  <c r="AT20368" i="2" s="1"/>
  <c r="AT20369" i="2" a="1"/>
  <c r="AT20369" i="2" s="1"/>
  <c r="AT20370" i="2" a="1"/>
  <c r="AT20370" i="2" s="1"/>
  <c r="AT20371" i="2" a="1"/>
  <c r="AT20371" i="2" s="1"/>
  <c r="AT20372" i="2" a="1"/>
  <c r="AT20372" i="2" s="1"/>
  <c r="AT20373" i="2" a="1"/>
  <c r="AT20373" i="2"/>
  <c r="AT20374" i="2" a="1"/>
  <c r="AT20374" i="2"/>
  <c r="AT20375" i="2" a="1"/>
  <c r="AT20375" i="2"/>
  <c r="AT20376" i="2" a="1"/>
  <c r="AT20376" i="2"/>
  <c r="AT20377" i="2" a="1"/>
  <c r="AT20377" i="2" s="1"/>
  <c r="AT20378" i="2" a="1"/>
  <c r="AT20378" i="2"/>
  <c r="AT20379" i="2" a="1"/>
  <c r="AT20379" i="2" s="1"/>
  <c r="AT20380" i="2" a="1"/>
  <c r="AT20380" i="2" s="1"/>
  <c r="AT20381" i="2" a="1"/>
  <c r="AT20381" i="2" s="1"/>
  <c r="AT20382" i="2" a="1"/>
  <c r="AT20382" i="2" s="1"/>
  <c r="AT20383" i="2" a="1"/>
  <c r="AT20383" i="2" s="1"/>
  <c r="AT20384" i="2" a="1"/>
  <c r="AT20384" i="2"/>
  <c r="AT20385" i="2" a="1"/>
  <c r="AT20385" i="2"/>
  <c r="AT20386" i="2" a="1"/>
  <c r="AT20386" i="2"/>
  <c r="AT20387" i="2" a="1"/>
  <c r="AT20387" i="2" s="1"/>
  <c r="AT20388" i="2" a="1"/>
  <c r="AT20388" i="2" s="1"/>
  <c r="AT20389" i="2" a="1"/>
  <c r="AT20389" i="2"/>
  <c r="AT20390" i="2" a="1"/>
  <c r="AT20390" i="2"/>
  <c r="AT20391" i="2" a="1"/>
  <c r="AT20391" i="2"/>
  <c r="AT20392" i="2" a="1"/>
  <c r="AT20392" i="2"/>
  <c r="AT20393" i="2" a="1"/>
  <c r="AT20393" i="2"/>
  <c r="AT20394" i="2" a="1"/>
  <c r="AT20394" i="2" s="1"/>
  <c r="AT20395" i="2" a="1"/>
  <c r="AT20395" i="2" s="1"/>
  <c r="AT20396" i="2" a="1"/>
  <c r="AT20396" i="2" s="1"/>
  <c r="AT20397" i="2" a="1"/>
  <c r="AT20397" i="2" s="1"/>
  <c r="AT20398" i="2" a="1"/>
  <c r="AT20398" i="2" s="1"/>
  <c r="AT20399" i="2" a="1"/>
  <c r="AT20399" i="2" s="1"/>
  <c r="AT20400" i="2" a="1"/>
  <c r="AT20400" i="2" s="1"/>
  <c r="AT20401" i="2" a="1"/>
  <c r="AT20401" i="2" s="1"/>
  <c r="AT20402" i="2" a="1"/>
  <c r="AT20402" i="2"/>
  <c r="AT20403" i="2" a="1"/>
  <c r="AT20403" i="2"/>
  <c r="AT20404" i="2" a="1"/>
  <c r="AT20404" i="2" s="1"/>
  <c r="AT20405" i="2" a="1"/>
  <c r="AT20405" i="2"/>
  <c r="AT20406" i="2" a="1"/>
  <c r="AT20406" i="2"/>
  <c r="AT20407" i="2" a="1"/>
  <c r="AT20407" i="2"/>
  <c r="AT20408" i="2" a="1"/>
  <c r="AT20408" i="2"/>
  <c r="AT20409" i="2" a="1"/>
  <c r="AT20409" i="2"/>
  <c r="AT20410" i="2" a="1"/>
  <c r="AT20410" i="2"/>
  <c r="AT20411" i="2" a="1"/>
  <c r="AT20411" i="2" s="1"/>
  <c r="AT20412" i="2" a="1"/>
  <c r="AT20412" i="2" s="1"/>
  <c r="AT20413" i="2" a="1"/>
  <c r="AT20413" i="2"/>
  <c r="AT20414" i="2" a="1"/>
  <c r="AT20414" i="2" s="1"/>
  <c r="AT20415" i="2" a="1"/>
  <c r="AT20415" i="2" s="1"/>
  <c r="AT20416" i="2" a="1"/>
  <c r="AT20416" i="2" s="1"/>
  <c r="AT20417" i="2" a="1"/>
  <c r="AT20417" i="2" s="1"/>
  <c r="AT20418" i="2" a="1"/>
  <c r="AT20418" i="2"/>
  <c r="AT20419" i="2" a="1"/>
  <c r="AT20419" i="2" s="1"/>
  <c r="AT20420" i="2" a="1"/>
  <c r="AT20420" i="2" s="1"/>
  <c r="AT20421" i="2" a="1"/>
  <c r="AT20421" i="2"/>
  <c r="AT20422" i="2" a="1"/>
  <c r="AT20422" i="2" s="1"/>
  <c r="AT20423" i="2" a="1"/>
  <c r="AT20423" i="2"/>
  <c r="AT20424" i="2" a="1"/>
  <c r="AT20424" i="2"/>
  <c r="AT20425" i="2" a="1"/>
  <c r="AT20425" i="2"/>
  <c r="AT20426" i="2" a="1"/>
  <c r="AT20426" i="2"/>
  <c r="AT20427" i="2" a="1"/>
  <c r="AT20427" i="2" s="1"/>
  <c r="AT20428" i="2" a="1"/>
  <c r="AT20428" i="2" s="1"/>
  <c r="AT20429" i="2" a="1"/>
  <c r="AT20429" i="2" s="1"/>
  <c r="AT20430" i="2" a="1"/>
  <c r="AT20430" i="2"/>
  <c r="AT20431" i="2" a="1"/>
  <c r="AT20431" i="2" s="1"/>
  <c r="AT20432" i="2" a="1"/>
  <c r="AT20432" i="2" s="1"/>
  <c r="AT20433" i="2" a="1"/>
  <c r="AT20433" i="2" s="1"/>
  <c r="AT20434" i="2" a="1"/>
  <c r="AT20434" i="2" s="1"/>
  <c r="AT20435" i="2" a="1"/>
  <c r="AT20435" i="2" s="1"/>
  <c r="AT20436" i="2" a="1"/>
  <c r="AT20436" i="2" s="1"/>
  <c r="AT20437" i="2" a="1"/>
  <c r="AT20437" i="2"/>
  <c r="AT20438" i="2" a="1"/>
  <c r="AT20438" i="2"/>
  <c r="AT20439" i="2" a="1"/>
  <c r="AT20439" i="2"/>
  <c r="AT20440" i="2" a="1"/>
  <c r="AT20440" i="2"/>
  <c r="AT20441" i="2" a="1"/>
  <c r="AT20441" i="2"/>
  <c r="AT20442" i="2" a="1"/>
  <c r="AT20442" i="2"/>
  <c r="AT20443" i="2" a="1"/>
  <c r="AT20443" i="2"/>
  <c r="AT20444" i="2" a="1"/>
  <c r="AT20444" i="2" s="1"/>
  <c r="AT20445" i="2" a="1"/>
  <c r="AT20445" i="2" s="1"/>
  <c r="AT20446" i="2" a="1"/>
  <c r="AT20446" i="2" s="1"/>
  <c r="AT20447" i="2" a="1"/>
  <c r="AT20447" i="2" s="1"/>
  <c r="AT20448" i="2" a="1"/>
  <c r="AT20448" i="2" s="1"/>
  <c r="AT20449" i="2" a="1"/>
  <c r="AT20449" i="2" s="1"/>
  <c r="AT20450" i="2" a="1"/>
  <c r="AT20450" i="2" s="1"/>
  <c r="AT20451" i="2" a="1"/>
  <c r="AT20451" i="2" s="1"/>
  <c r="AT20452" i="2" a="1"/>
  <c r="AT20452" i="2" s="1"/>
  <c r="AT20453" i="2" a="1"/>
  <c r="AT20453" i="2"/>
  <c r="AT20454" i="2" a="1"/>
  <c r="AT20454" i="2" s="1"/>
  <c r="AT20455" i="2" a="1"/>
  <c r="AT20455" i="2" s="1"/>
  <c r="AT20456" i="2" a="1"/>
  <c r="AT20456" i="2" s="1"/>
  <c r="AT20457" i="2" a="1"/>
  <c r="AT20457" i="2"/>
  <c r="AT20458" i="2" a="1"/>
  <c r="AT20458" i="2"/>
  <c r="AT20459" i="2" a="1"/>
  <c r="AT20459" i="2"/>
  <c r="AT20460" i="2" a="1"/>
  <c r="AT20460" i="2" s="1"/>
  <c r="AT20461" i="2" a="1"/>
  <c r="AT20461" i="2"/>
  <c r="AT20462" i="2" a="1"/>
  <c r="AT20462" i="2"/>
  <c r="AT20463" i="2" a="1"/>
  <c r="AT20463" i="2"/>
  <c r="AT20464" i="2" a="1"/>
  <c r="AT20464" i="2"/>
  <c r="AT20465" i="2" a="1"/>
  <c r="AT20465" i="2" s="1"/>
  <c r="AT20466" i="2" a="1"/>
  <c r="AT20466" i="2" s="1"/>
  <c r="AT20467" i="2" a="1"/>
  <c r="AT20467" i="2" s="1"/>
  <c r="AT20468" i="2" a="1"/>
  <c r="AT20468" i="2" s="1"/>
  <c r="AT20469" i="2" a="1"/>
  <c r="AT20469" i="2"/>
  <c r="AT20470" i="2" a="1"/>
  <c r="AT20470" i="2"/>
  <c r="AT20471" i="2" a="1"/>
  <c r="AT20471" i="2"/>
  <c r="AT20472" i="2" a="1"/>
  <c r="AT20472" i="2"/>
  <c r="AT20473" i="2" a="1"/>
  <c r="AT20473" i="2"/>
  <c r="AT20474" i="2" a="1"/>
  <c r="AT20474" i="2"/>
  <c r="AT20475" i="2" a="1"/>
  <c r="AT20475" i="2"/>
  <c r="AT20476" i="2" a="1"/>
  <c r="AT20476" i="2" s="1"/>
  <c r="AT20477" i="2" a="1"/>
  <c r="AT20477" i="2" s="1"/>
  <c r="AT20478" i="2" a="1"/>
  <c r="AT20478" i="2" s="1"/>
  <c r="AT20479" i="2" a="1"/>
  <c r="AT20479" i="2"/>
  <c r="AT20480" i="2" a="1"/>
  <c r="AT20480" i="2"/>
  <c r="AT20481" i="2" a="1"/>
  <c r="AT20481" i="2" s="1"/>
  <c r="AT20482" i="2" a="1"/>
  <c r="AT20482" i="2" s="1"/>
  <c r="AT20483" i="2" a="1"/>
  <c r="AT20483" i="2" s="1"/>
  <c r="AT20484" i="2" a="1"/>
  <c r="AT20484" i="2" s="1"/>
  <c r="AT20485" i="2" a="1"/>
  <c r="AT20485" i="2"/>
  <c r="AT20486" i="2" a="1"/>
  <c r="AT20486" i="2"/>
  <c r="AT20487" i="2" a="1"/>
  <c r="AT20487" i="2"/>
  <c r="AT20488" i="2" a="1"/>
  <c r="AT20488" i="2"/>
  <c r="AT20489" i="2" a="1"/>
  <c r="AT20489" i="2" s="1"/>
  <c r="AT20490" i="2" a="1"/>
  <c r="AT20490" i="2"/>
  <c r="AT20491" i="2" a="1"/>
  <c r="AT20491" i="2"/>
  <c r="AT20492" i="2" a="1"/>
  <c r="AT20492" i="2" s="1"/>
  <c r="AT20493" i="2" a="1"/>
  <c r="AT20493" i="2"/>
  <c r="AT20494" i="2" a="1"/>
  <c r="AT20494" i="2" s="1"/>
  <c r="AT20495" i="2" a="1"/>
  <c r="AT20495" i="2" s="1"/>
  <c r="AT20496" i="2" a="1"/>
  <c r="AT20496" i="2"/>
  <c r="AT20497" i="2" a="1"/>
  <c r="AT20497" i="2"/>
  <c r="AT20498" i="2" a="1"/>
  <c r="AT20498" i="2" s="1"/>
  <c r="AT20499" i="2" a="1"/>
  <c r="AT20499" i="2" s="1"/>
  <c r="AT20500" i="2" a="1"/>
  <c r="AT20500" i="2" s="1"/>
  <c r="AT20501" i="2" a="1"/>
  <c r="AT20501" i="2"/>
  <c r="AT20502" i="2" a="1"/>
  <c r="AT20502" i="2" s="1"/>
  <c r="AT20503" i="2" a="1"/>
  <c r="AT20503" i="2"/>
  <c r="AT20504" i="2" a="1"/>
  <c r="AT20504" i="2"/>
  <c r="AT20505" i="2" a="1"/>
  <c r="AT20505" i="2"/>
  <c r="AT20506" i="2" a="1"/>
  <c r="AT20506" i="2"/>
  <c r="AT20507" i="2" a="1"/>
  <c r="AT20507" i="2" s="1"/>
  <c r="AT20508" i="2" a="1"/>
  <c r="AT20508" i="2" s="1"/>
  <c r="AT20509" i="2" a="1"/>
  <c r="AT20509" i="2" s="1"/>
  <c r="AT20510" i="2" a="1"/>
  <c r="AT20510" i="2"/>
  <c r="AT20511" i="2" a="1"/>
  <c r="AT20511" i="2" s="1"/>
  <c r="AT20512" i="2" a="1"/>
  <c r="AT20512" i="2" s="1"/>
  <c r="AT20513" i="2" a="1"/>
  <c r="AT20513" i="2"/>
  <c r="AT20514" i="2" a="1"/>
  <c r="AT20514" i="2" s="1"/>
  <c r="AT20515" i="2" a="1"/>
  <c r="AT20515" i="2" s="1"/>
  <c r="AT20516" i="2" a="1"/>
  <c r="AT20516" i="2" s="1"/>
  <c r="AT20517" i="2" a="1"/>
  <c r="AT20517" i="2"/>
  <c r="AT20518" i="2" a="1"/>
  <c r="AT20518" i="2"/>
  <c r="AT20519" i="2" a="1"/>
  <c r="AT20519" i="2"/>
  <c r="AT20520" i="2" a="1"/>
  <c r="AT20520" i="2"/>
  <c r="AT20521" i="2" a="1"/>
  <c r="AT20521" i="2"/>
  <c r="AT20522" i="2" a="1"/>
  <c r="AT20522" i="2" s="1"/>
  <c r="AT20523" i="2" a="1"/>
  <c r="AT20523" i="2"/>
  <c r="AT20524" i="2" a="1"/>
  <c r="AT20524" i="2" s="1"/>
  <c r="AT20525" i="2" a="1"/>
  <c r="AT20525" i="2" s="1"/>
  <c r="AT20526" i="2" a="1"/>
  <c r="AT20526" i="2" s="1"/>
  <c r="AT20527" i="2" a="1"/>
  <c r="AT20527" i="2"/>
  <c r="AT20528" i="2" a="1"/>
  <c r="AT20528" i="2" s="1"/>
  <c r="AT20529" i="2" a="1"/>
  <c r="AT20529" i="2"/>
  <c r="AT20530" i="2" a="1"/>
  <c r="AT20530" i="2"/>
  <c r="AT20531" i="2" a="1"/>
  <c r="AT20531" i="2" s="1"/>
  <c r="AT20532" i="2" a="1"/>
  <c r="AT20532" i="2" s="1"/>
  <c r="AT20533" i="2" a="1"/>
  <c r="AT20533" i="2" s="1"/>
  <c r="AT20534" i="2" a="1"/>
  <c r="AT20534" i="2"/>
  <c r="AT20535" i="2" a="1"/>
  <c r="AT20535" i="2"/>
  <c r="AT20536" i="2" a="1"/>
  <c r="AT20536" i="2"/>
  <c r="AT20537" i="2" a="1"/>
  <c r="AT20537" i="2"/>
  <c r="AT20538" i="2" a="1"/>
  <c r="AT20538" i="2"/>
  <c r="AT20539" i="2" a="1"/>
  <c r="AT20539" i="2"/>
  <c r="AT20540" i="2" a="1"/>
  <c r="AT20540" i="2" s="1"/>
  <c r="AT20541" i="2" a="1"/>
  <c r="AT20541" i="2"/>
  <c r="AT20542" i="2" a="1"/>
  <c r="AT20542" i="2" s="1"/>
  <c r="AT20543" i="2" a="1"/>
  <c r="AT20543" i="2" s="1"/>
  <c r="AT20544" i="2" a="1"/>
  <c r="AT20544" i="2"/>
  <c r="AT20545" i="2" a="1"/>
  <c r="AT20545" i="2" s="1"/>
  <c r="AT20546" i="2" a="1"/>
  <c r="AT20546" i="2"/>
  <c r="AT20547" i="2" a="1"/>
  <c r="AT20547" i="2" s="1"/>
  <c r="AT20548" i="2" a="1"/>
  <c r="AT20548" i="2" s="1"/>
  <c r="AT20549" i="2" a="1"/>
  <c r="AT20549" i="2"/>
  <c r="AT20550" i="2" a="1"/>
  <c r="AT20550" i="2"/>
  <c r="AT20551" i="2" a="1"/>
  <c r="AT20551" i="2"/>
  <c r="AT20552" i="2" a="1"/>
  <c r="AT20552" i="2"/>
  <c r="AT20553" i="2" a="1"/>
  <c r="AT20553" i="2"/>
  <c r="AT20554" i="2" a="1"/>
  <c r="AT20554" i="2"/>
  <c r="AT20555" i="2" a="1"/>
  <c r="AT20555" i="2"/>
  <c r="AT20556" i="2" a="1"/>
  <c r="AT20556" i="2" s="1"/>
  <c r="AT20557" i="2" a="1"/>
  <c r="AT20557" i="2"/>
  <c r="AT20558" i="2" a="1"/>
  <c r="AT20558" i="2" s="1"/>
  <c r="AT20559" i="2" a="1"/>
  <c r="AT20559" i="2" s="1"/>
  <c r="AT20560" i="2" a="1"/>
  <c r="AT20560" i="2" s="1"/>
  <c r="AT20561" i="2" a="1"/>
  <c r="AT20561" i="2" s="1"/>
  <c r="AT20562" i="2" a="1"/>
  <c r="AT20562" i="2" s="1"/>
  <c r="AT20563" i="2" a="1"/>
  <c r="AT20563" i="2"/>
  <c r="AT20564" i="2" a="1"/>
  <c r="AT20564" i="2" s="1"/>
  <c r="AT20565" i="2" a="1"/>
  <c r="AT20565" i="2"/>
  <c r="AT20566" i="2" a="1"/>
  <c r="AT20566" i="2"/>
  <c r="AT20567" i="2" a="1"/>
  <c r="AT20567" i="2"/>
  <c r="AT20568" i="2" a="1"/>
  <c r="AT20568" i="2"/>
  <c r="AT20569" i="2" a="1"/>
  <c r="AT20569" i="2"/>
  <c r="AT20570" i="2" a="1"/>
  <c r="AT20570" i="2" s="1"/>
  <c r="AT20571" i="2" a="1"/>
  <c r="AT20571" i="2"/>
  <c r="AT20572" i="2" a="1"/>
  <c r="AT20572" i="2" s="1"/>
  <c r="AT20573" i="2" a="1"/>
  <c r="AT20573" i="2" s="1"/>
  <c r="AT20574" i="2" a="1"/>
  <c r="AT20574" i="2"/>
  <c r="AT20575" i="2" a="1"/>
  <c r="AT20575" i="2" s="1"/>
  <c r="AT20576" i="2" a="1"/>
  <c r="AT20576" i="2" s="1"/>
  <c r="AT20577" i="2" a="1"/>
  <c r="AT20577" i="2" s="1"/>
  <c r="AT20578" i="2" a="1"/>
  <c r="AT20578" i="2"/>
  <c r="AT20579" i="2" a="1"/>
  <c r="AT20579" i="2" s="1"/>
  <c r="AT20580" i="2" a="1"/>
  <c r="AT20580" i="2" s="1"/>
  <c r="AT20581" i="2" a="1"/>
  <c r="AT20581" i="2"/>
  <c r="AT20582" i="2" a="1"/>
  <c r="AT20582" i="2"/>
  <c r="AT20583" i="2" a="1"/>
  <c r="AT20583" i="2" s="1"/>
  <c r="AT20584" i="2" a="1"/>
  <c r="AT20584" i="2"/>
  <c r="AT20585" i="2" a="1"/>
  <c r="AT20585" i="2"/>
  <c r="AT20586" i="2" a="1"/>
  <c r="AT20586" i="2"/>
  <c r="AT20587" i="2" a="1"/>
  <c r="AT20587" i="2" s="1"/>
  <c r="AT20588" i="2" a="1"/>
  <c r="AT20588" i="2" s="1"/>
  <c r="AT20589" i="2" a="1"/>
  <c r="AT20589" i="2" s="1"/>
  <c r="AT20590" i="2" a="1"/>
  <c r="AT20590" i="2" s="1"/>
  <c r="AT20591" i="2" a="1"/>
  <c r="AT20591" i="2"/>
  <c r="AT20592" i="2" a="1"/>
  <c r="AT20592" i="2"/>
  <c r="AT20593" i="2" a="1"/>
  <c r="AT20593" i="2" s="1"/>
  <c r="AT20594" i="2" a="1"/>
  <c r="AT20594" i="2" s="1"/>
  <c r="AT20595" i="2" a="1"/>
  <c r="AT20595" i="2"/>
  <c r="AT20596" i="2" a="1"/>
  <c r="AT20596" i="2" s="1"/>
  <c r="AT20597" i="2" a="1"/>
  <c r="AT20597" i="2"/>
  <c r="AT20598" i="2" a="1"/>
  <c r="AT20598" i="2" s="1"/>
  <c r="AT20599" i="2" a="1"/>
  <c r="AT20599" i="2" s="1"/>
  <c r="AT20600" i="2" a="1"/>
  <c r="AT20600" i="2"/>
  <c r="AT20601" i="2" a="1"/>
  <c r="AT20601" i="2"/>
  <c r="AT20602" i="2" a="1"/>
  <c r="AT20602" i="2" s="1"/>
  <c r="AT20603" i="2" a="1"/>
  <c r="AT20603" i="2" s="1"/>
  <c r="AT20604" i="2" a="1"/>
  <c r="AT20604" i="2" s="1"/>
  <c r="AT20605" i="2" a="1"/>
  <c r="AT20605" i="2"/>
  <c r="AT20606" i="2" a="1"/>
  <c r="AT20606" i="2"/>
  <c r="AT20607" i="2" a="1"/>
  <c r="AT20607" i="2"/>
  <c r="AT20608" i="2" a="1"/>
  <c r="AT20608" i="2"/>
  <c r="AT20609" i="2" a="1"/>
  <c r="AT20609" i="2" s="1"/>
  <c r="AT20610" i="2" a="1"/>
  <c r="AT20610" i="2"/>
  <c r="AT20611" i="2" a="1"/>
  <c r="AT20611" i="2" s="1"/>
  <c r="AT20612" i="2" a="1"/>
  <c r="AT20612" i="2" s="1"/>
  <c r="AT20613" i="2" a="1"/>
  <c r="AT20613" i="2"/>
  <c r="AT20614" i="2" a="1"/>
  <c r="AT20614" i="2"/>
  <c r="AT20615" i="2" a="1"/>
  <c r="AT20615" i="2" s="1"/>
  <c r="AT20616" i="2" a="1"/>
  <c r="AT20616" i="2" s="1"/>
  <c r="AT20617" i="2" a="1"/>
  <c r="AT20617" i="2"/>
  <c r="AT20618" i="2" a="1"/>
  <c r="AT20618" i="2"/>
  <c r="AT20619" i="2" a="1"/>
  <c r="AT20619" i="2" s="1"/>
  <c r="AT20620" i="2" a="1"/>
  <c r="AT20620" i="2" s="1"/>
  <c r="AT20621" i="2" a="1"/>
  <c r="AT20621" i="2" s="1"/>
  <c r="AT20622" i="2" a="1"/>
  <c r="AT20622" i="2" s="1"/>
  <c r="AT20623" i="2" a="1"/>
  <c r="AT20623" i="2" s="1"/>
  <c r="AT20624" i="2" a="1"/>
  <c r="AT20624" i="2"/>
  <c r="AT20625" i="2" a="1"/>
  <c r="AT20625" i="2"/>
  <c r="AT20626" i="2" a="1"/>
  <c r="AT20626" i="2" s="1"/>
  <c r="AT20627" i="2" a="1"/>
  <c r="AT20627" i="2"/>
  <c r="AT20628" i="2" a="1"/>
  <c r="AT20628" i="2" s="1"/>
  <c r="AT20629" i="2" a="1"/>
  <c r="AT20629" i="2"/>
  <c r="AT20630" i="2" a="1"/>
  <c r="AT20630" i="2" s="1"/>
  <c r="AT20631" i="2" a="1"/>
  <c r="AT20631" i="2" s="1"/>
  <c r="AT20632" i="2" a="1"/>
  <c r="AT20632" i="2" s="1"/>
  <c r="AT20633" i="2" a="1"/>
  <c r="AT20633" i="2" s="1"/>
  <c r="AT20634" i="2" a="1"/>
  <c r="AT20634" i="2"/>
  <c r="AT20635" i="2" a="1"/>
  <c r="AT20635" i="2"/>
  <c r="AT20636" i="2" a="1"/>
  <c r="AT20636" i="2" s="1"/>
  <c r="AT20637" i="2" a="1"/>
  <c r="AT20637" i="2"/>
  <c r="AT20638" i="2" a="1"/>
  <c r="AT20638" i="2" s="1"/>
  <c r="AT20639" i="2" a="1"/>
  <c r="AT20639" i="2"/>
  <c r="AT20640" i="2" a="1"/>
  <c r="AT20640" i="2"/>
  <c r="AT20641" i="2" a="1"/>
  <c r="AT20641" i="2"/>
  <c r="AT20642" i="2" a="1"/>
  <c r="AT20642" i="2"/>
  <c r="AT20643" i="2" a="1"/>
  <c r="AT20643" i="2" s="1"/>
  <c r="AT20644" i="2" a="1"/>
  <c r="AT20644" i="2" s="1"/>
  <c r="AT20645" i="2" a="1"/>
  <c r="AT20645" i="2"/>
  <c r="AT20646" i="2" a="1"/>
  <c r="AT20646" i="2"/>
  <c r="AT20647" i="2" a="1"/>
  <c r="AT20647" i="2" s="1"/>
  <c r="AT20648" i="2" a="1"/>
  <c r="AT20648" i="2"/>
  <c r="AT20649" i="2" a="1"/>
  <c r="AT20649" i="2" s="1"/>
  <c r="AT20650" i="2" a="1"/>
  <c r="AT20650" i="2" s="1"/>
  <c r="AT20651" i="2" a="1"/>
  <c r="AT20651" i="2"/>
  <c r="AT20652" i="2" a="1"/>
  <c r="AT20652" i="2" s="1"/>
  <c r="AT20653" i="2" a="1"/>
  <c r="AT20653" i="2"/>
  <c r="AT20654" i="2" a="1"/>
  <c r="AT20654" i="2" s="1"/>
  <c r="AT20655" i="2" a="1"/>
  <c r="AT20655" i="2" s="1"/>
  <c r="AT20656" i="2" a="1"/>
  <c r="AT20656" i="2" s="1"/>
  <c r="AT20657" i="2" a="1"/>
  <c r="AT20657" i="2"/>
  <c r="AT20658" i="2" a="1"/>
  <c r="AT20658" i="2"/>
  <c r="AT20659" i="2" a="1"/>
  <c r="AT20659" i="2"/>
  <c r="AT20660" i="2" a="1"/>
  <c r="AT20660" i="2" s="1"/>
  <c r="AT20661" i="2" a="1"/>
  <c r="AT20661" i="2"/>
  <c r="AT20662" i="2" a="1"/>
  <c r="AT20662" i="2"/>
  <c r="AT20663" i="2" a="1"/>
  <c r="AT20663" i="2"/>
  <c r="AT20664" i="2" a="1"/>
  <c r="AT20664" i="2"/>
  <c r="AT20665" i="2" a="1"/>
  <c r="AT20665" i="2" s="1"/>
  <c r="AT20666" i="2" a="1"/>
  <c r="AT20666" i="2" s="1"/>
  <c r="AT20667" i="2" a="1"/>
  <c r="AT20667" i="2" s="1"/>
  <c r="AT20668" i="2" a="1"/>
  <c r="AT20668" i="2" s="1"/>
  <c r="AT20669" i="2" a="1"/>
  <c r="AT20669" i="2" s="1"/>
  <c r="AT20670" i="2" a="1"/>
  <c r="AT20670" i="2"/>
  <c r="AT20671" i="2" a="1"/>
  <c r="AT20671" i="2"/>
  <c r="AT20672" i="2" a="1"/>
  <c r="AT20672" i="2"/>
  <c r="AT20673" i="2" a="1"/>
  <c r="AT20673" i="2"/>
  <c r="AT20674" i="2" a="1"/>
  <c r="AT20674" i="2"/>
  <c r="AT20675" i="2" a="1"/>
  <c r="AT20675" i="2"/>
  <c r="AT20676" i="2" a="1"/>
  <c r="AT20676" i="2" s="1"/>
  <c r="AT20677" i="2" a="1"/>
  <c r="AT20677" i="2"/>
  <c r="AT20678" i="2" a="1"/>
  <c r="AT20678" i="2"/>
  <c r="AT20679" i="2" a="1"/>
  <c r="AT20679" i="2" s="1"/>
  <c r="AT20680" i="2" a="1"/>
  <c r="AT20680" i="2"/>
  <c r="AT20681" i="2" a="1"/>
  <c r="AT20681" i="2" s="1"/>
  <c r="AT20682" i="2" a="1"/>
  <c r="AT20682" i="2"/>
  <c r="AT20683" i="2" a="1"/>
  <c r="AT20683" i="2" s="1"/>
  <c r="AT20684" i="2" a="1"/>
  <c r="AT20684" i="2" s="1"/>
  <c r="AT20685" i="2" a="1"/>
  <c r="AT20685" i="2"/>
  <c r="AT20686" i="2" a="1"/>
  <c r="AT20686" i="2" s="1"/>
  <c r="AT20687" i="2" a="1"/>
  <c r="AT20687" i="2"/>
  <c r="AT20688" i="2" a="1"/>
  <c r="AT20688" i="2"/>
  <c r="AT20689" i="2" a="1"/>
  <c r="AT20689" i="2"/>
  <c r="AT20690" i="2" a="1"/>
  <c r="AT20690" i="2"/>
  <c r="AT20691" i="2" a="1"/>
  <c r="AT20691" i="2" s="1"/>
  <c r="AT20692" i="2" a="1"/>
  <c r="AT20692" i="2" s="1"/>
  <c r="AT20693" i="2" a="1"/>
  <c r="AT20693" i="2" s="1"/>
  <c r="AT20694" i="2" a="1"/>
  <c r="AT20694" i="2"/>
  <c r="AT20695" i="2" a="1"/>
  <c r="AT20695" i="2"/>
  <c r="AT20696" i="2" a="1"/>
  <c r="AT20696" i="2"/>
  <c r="AT20697" i="2" a="1"/>
  <c r="AT20697" i="2"/>
  <c r="AT20698" i="2" a="1"/>
  <c r="AT20698" i="2" s="1"/>
  <c r="AT20699" i="2" a="1"/>
  <c r="AT20699" i="2"/>
  <c r="AT20700" i="2" a="1"/>
  <c r="AT20700" i="2" s="1"/>
  <c r="AT20701" i="2" a="1"/>
  <c r="AT20701" i="2"/>
  <c r="AT20702" i="2" a="1"/>
  <c r="AT20702" i="2"/>
  <c r="AT20703" i="2" a="1"/>
  <c r="AT20703" i="2" s="1"/>
  <c r="AT20704" i="2" a="1"/>
  <c r="AT20704" i="2"/>
  <c r="AT20705" i="2" a="1"/>
  <c r="AT20705" i="2"/>
  <c r="AT20706" i="2" a="1"/>
  <c r="AT20706" i="2"/>
  <c r="AT20707" i="2" a="1"/>
  <c r="AT20707" i="2" s="1"/>
  <c r="AT20708" i="2" a="1"/>
  <c r="AT20708" i="2" s="1"/>
  <c r="AT20709" i="2" a="1"/>
  <c r="AT20709" i="2" s="1"/>
  <c r="AT20710" i="2" a="1"/>
  <c r="AT20710" i="2" s="1"/>
  <c r="AT20711" i="2" a="1"/>
  <c r="AT20711" i="2"/>
  <c r="AT20712" i="2" a="1"/>
  <c r="AT20712" i="2"/>
  <c r="AT20713" i="2" a="1"/>
  <c r="AT20713" i="2"/>
  <c r="AT20714" i="2" a="1"/>
  <c r="AT20714" i="2" s="1"/>
  <c r="AT20715" i="2" a="1"/>
  <c r="AT20715" i="2" s="1"/>
  <c r="AT20716" i="2" a="1"/>
  <c r="AT20716" i="2" s="1"/>
  <c r="AT20717" i="2" a="1"/>
  <c r="AT20717" i="2" s="1"/>
  <c r="AT20718" i="2" a="1"/>
  <c r="AT20718" i="2"/>
  <c r="AT20719" i="2" a="1"/>
  <c r="AT20719" i="2"/>
  <c r="AT20720" i="2" a="1"/>
  <c r="AT20720" i="2" s="1"/>
  <c r="AT20721" i="2" a="1"/>
  <c r="AT20721" i="2"/>
  <c r="AT20722" i="2" a="1"/>
  <c r="AT20722" i="2" s="1"/>
  <c r="AT20723" i="2" a="1"/>
  <c r="AT20723" i="2" s="1"/>
  <c r="AT20724" i="2" a="1"/>
  <c r="AT20724" i="2" s="1"/>
  <c r="AT20725" i="2" a="1"/>
  <c r="AT20725" i="2"/>
  <c r="AT20726" i="2" a="1"/>
  <c r="AT20726" i="2" s="1"/>
  <c r="AT20727" i="2" a="1"/>
  <c r="AT20727" i="2" s="1"/>
  <c r="AT20728" i="2" a="1"/>
  <c r="AT20728" i="2"/>
  <c r="AT20729" i="2" a="1"/>
  <c r="AT20729" i="2"/>
  <c r="AT20730" i="2" a="1"/>
  <c r="AT20730" i="2" s="1"/>
  <c r="AT20731" i="2" a="1"/>
  <c r="AT20731" i="2" s="1"/>
  <c r="AT20732" i="2" a="1"/>
  <c r="AT20732" i="2" s="1"/>
  <c r="AT20733" i="2" a="1"/>
  <c r="AT20733" i="2" s="1"/>
  <c r="AT20734" i="2" a="1"/>
  <c r="AT20734" i="2" s="1"/>
  <c r="AT20735" i="2" a="1"/>
  <c r="AT20735" i="2"/>
  <c r="AT20736" i="2" a="1"/>
  <c r="AT20736" i="2"/>
  <c r="AT20737" i="2" a="1"/>
  <c r="AT20737" i="2" s="1"/>
  <c r="AT20738" i="2" a="1"/>
  <c r="AT20738" i="2"/>
  <c r="AT20739" i="2" a="1"/>
  <c r="AT20739" i="2" s="1"/>
  <c r="AT20740" i="2" a="1"/>
  <c r="AT20740" i="2" s="1"/>
  <c r="AT20741" i="2" a="1"/>
  <c r="AT20741" i="2" s="1"/>
  <c r="AT20742" i="2" a="1"/>
  <c r="AT20742" i="2" s="1"/>
  <c r="AT20743" i="2" a="1"/>
  <c r="AT20743" i="2" s="1"/>
  <c r="AT20744" i="2" a="1"/>
  <c r="AT20744" i="2" s="1"/>
  <c r="AT20745" i="2" a="1"/>
  <c r="AT20745" i="2"/>
  <c r="AT20746" i="2" a="1"/>
  <c r="AT20746" i="2"/>
  <c r="AT20747" i="2" a="1"/>
  <c r="AT20747" i="2"/>
  <c r="AT20748" i="2" a="1"/>
  <c r="AT20748" i="2" s="1"/>
  <c r="AT20749" i="2" a="1"/>
  <c r="AT20749" i="2"/>
  <c r="AT20750" i="2" a="1"/>
  <c r="AT20750" i="2" s="1"/>
  <c r="AT20751" i="2" a="1"/>
  <c r="AT20751" i="2" s="1"/>
  <c r="AT20752" i="2" a="1"/>
  <c r="AT20752" i="2"/>
  <c r="AT20753" i="2" a="1"/>
  <c r="AT20753" i="2"/>
  <c r="AT20754" i="2" a="1"/>
  <c r="AT20754" i="2" s="1"/>
  <c r="AT20755" i="2" a="1"/>
  <c r="AT20755" i="2"/>
  <c r="AT20756" i="2" a="1"/>
  <c r="AT20756" i="2" s="1"/>
  <c r="AT20757" i="2" a="1"/>
  <c r="AT20757" i="2"/>
  <c r="AT20758" i="2" a="1"/>
  <c r="AT20758" i="2" s="1"/>
  <c r="AT20759" i="2" a="1"/>
  <c r="AT20759" i="2" s="1"/>
  <c r="AT20760" i="2" a="1"/>
  <c r="AT20760" i="2" s="1"/>
  <c r="AT20761" i="2" a="1"/>
  <c r="AT20761" i="2" s="1"/>
  <c r="AT20762" i="2" a="1"/>
  <c r="AT20762" i="2"/>
  <c r="AT20763" i="2" a="1"/>
  <c r="AT20763" i="2"/>
  <c r="AT20764" i="2" a="1"/>
  <c r="AT20764" i="2" s="1"/>
  <c r="AT20765" i="2" a="1"/>
  <c r="AT20765" i="2"/>
  <c r="AT20766" i="2" a="1"/>
  <c r="AT20766" i="2" s="1"/>
  <c r="AT20767" i="2" a="1"/>
  <c r="AT20767" i="2"/>
  <c r="AT20768" i="2" a="1"/>
  <c r="AT20768" i="2"/>
  <c r="AT20769" i="2" a="1"/>
  <c r="AT20769" i="2"/>
  <c r="AT20770" i="2" a="1"/>
  <c r="AT20770" i="2"/>
  <c r="AT20771" i="2" a="1"/>
  <c r="AT20771" i="2" s="1"/>
  <c r="AT20772" i="2" a="1"/>
  <c r="AT20772" i="2" s="1"/>
  <c r="AT20773" i="2" a="1"/>
  <c r="AT20773" i="2"/>
  <c r="AT20774" i="2" a="1"/>
  <c r="AT20774" i="2"/>
  <c r="AT20775" i="2" a="1"/>
  <c r="AT20775" i="2" s="1"/>
  <c r="AT20776" i="2" a="1"/>
  <c r="AT20776" i="2"/>
  <c r="AT20777" i="2" a="1"/>
  <c r="AT20777" i="2" s="1"/>
  <c r="AT20778" i="2" a="1"/>
  <c r="AT20778" i="2" s="1"/>
  <c r="AT20779" i="2" a="1"/>
  <c r="AT20779" i="2"/>
  <c r="AT20780" i="2" a="1"/>
  <c r="AT20780" i="2" s="1"/>
  <c r="AT20781" i="2" a="1"/>
  <c r="AT20781" i="2"/>
  <c r="AT20782" i="2" a="1"/>
  <c r="AT20782" i="2"/>
  <c r="AT20783" i="2" a="1"/>
  <c r="AT20783" i="2" s="1"/>
  <c r="AT20784" i="2" a="1"/>
  <c r="AT20784" i="2"/>
  <c r="AT20785" i="2" a="1"/>
  <c r="AT20785" i="2" s="1"/>
  <c r="AT20786" i="2" a="1"/>
  <c r="AT20786" i="2"/>
  <c r="AT20787" i="2" a="1"/>
  <c r="AT20787" i="2"/>
  <c r="AT20788" i="2" a="1"/>
  <c r="AT20788" i="2" s="1"/>
  <c r="AT20789" i="2" a="1"/>
  <c r="AT20789" i="2"/>
  <c r="AT20790" i="2" a="1"/>
  <c r="AT20790" i="2" s="1"/>
  <c r="AT20791" i="2" a="1"/>
  <c r="AT20791" i="2"/>
  <c r="AT20792" i="2" a="1"/>
  <c r="AT20792" i="2"/>
  <c r="AT20793" i="2" a="1"/>
  <c r="AT20793" i="2" s="1"/>
  <c r="AT20794" i="2" a="1"/>
  <c r="AT20794" i="2" s="1"/>
  <c r="AT20795" i="2" a="1"/>
  <c r="AT20795" i="2" s="1"/>
  <c r="AT20796" i="2" a="1"/>
  <c r="AT20796" i="2" s="1"/>
  <c r="AT20797" i="2" a="1"/>
  <c r="AT20797" i="2" s="1"/>
  <c r="AT20798" i="2" a="1"/>
  <c r="AT20798" i="2"/>
  <c r="AT20799" i="2" a="1"/>
  <c r="AT20799" i="2" s="1"/>
  <c r="AT20800" i="2" a="1"/>
  <c r="AT20800" i="2" s="1"/>
  <c r="AT20801" i="2" a="1"/>
  <c r="AT20801" i="2"/>
  <c r="AT20802" i="2" a="1"/>
  <c r="AT20802" i="2" s="1"/>
  <c r="AT20803" i="2" a="1"/>
  <c r="AT20803" i="2"/>
  <c r="AT20804" i="2" a="1"/>
  <c r="AT20804" i="2" s="1"/>
  <c r="AT20805" i="2" a="1"/>
  <c r="AT20805" i="2"/>
  <c r="AT20806" i="2" a="1"/>
  <c r="AT20806" i="2"/>
  <c r="AT20807" i="2" a="1"/>
  <c r="AT20807" i="2"/>
  <c r="AT20808" i="2" a="1"/>
  <c r="AT20808" i="2"/>
  <c r="AT20809" i="2" a="1"/>
  <c r="AT20809" i="2"/>
  <c r="AT20810" i="2" a="1"/>
  <c r="AT20810" i="2" s="1"/>
  <c r="AT20811" i="2" a="1"/>
  <c r="AT20811" i="2" s="1"/>
  <c r="AT20812" i="2" a="1"/>
  <c r="AT20812" i="2" s="1"/>
  <c r="AT20813" i="2" a="1"/>
  <c r="AT20813" i="2"/>
  <c r="AT20814" i="2" a="1"/>
  <c r="AT20814" i="2" s="1"/>
  <c r="AT20815" i="2" a="1"/>
  <c r="AT20815" i="2"/>
  <c r="AT20816" i="2" a="1"/>
  <c r="AT20816" i="2" s="1"/>
  <c r="AT20817" i="2" a="1"/>
  <c r="AT20817" i="2" s="1"/>
  <c r="AT20818" i="2" a="1"/>
  <c r="AT20818" i="2" s="1"/>
  <c r="AT20819" i="2" a="1"/>
  <c r="AT20819" i="2"/>
  <c r="AT20820" i="2" a="1"/>
  <c r="AT20820" i="2" s="1"/>
  <c r="AT20821" i="2" a="1"/>
  <c r="AT20821" i="2" s="1"/>
  <c r="AT20822" i="2" a="1"/>
  <c r="AT20822" i="2"/>
  <c r="AT20823" i="2" a="1"/>
  <c r="AT20823" i="2"/>
  <c r="AT20824" i="2" a="1"/>
  <c r="AT20824" i="2" s="1"/>
  <c r="AT20825" i="2" a="1"/>
  <c r="AT20825" i="2" s="1"/>
  <c r="AT20826" i="2" a="1"/>
  <c r="AT20826" i="2" s="1"/>
  <c r="AT20827" i="2" a="1"/>
  <c r="AT20827" i="2" s="1"/>
  <c r="AT20828" i="2" a="1"/>
  <c r="AT20828" i="2" s="1"/>
  <c r="AT20829" i="2" a="1"/>
  <c r="AT20829" i="2"/>
  <c r="AT20830" i="2" a="1"/>
  <c r="AT20830" i="2"/>
  <c r="AT20831" i="2" a="1"/>
  <c r="AT20831" i="2" s="1"/>
  <c r="AT20832" i="2" a="1"/>
  <c r="AT20832" i="2"/>
  <c r="AT20833" i="2" a="1"/>
  <c r="AT20833" i="2" s="1"/>
  <c r="AT20834" i="2" a="1"/>
  <c r="AT20834" i="2" s="1"/>
  <c r="AT20835" i="2" a="1"/>
  <c r="AT20835" i="2" s="1"/>
  <c r="AT20836" i="2" a="1"/>
  <c r="AT20836" i="2" s="1"/>
  <c r="AT20837" i="2" a="1"/>
  <c r="AT20837" i="2" s="1"/>
  <c r="AT20838" i="2" a="1"/>
  <c r="AT20838" i="2" s="1"/>
  <c r="AT20839" i="2" a="1"/>
  <c r="AT20839" i="2"/>
  <c r="AT20840" i="2" a="1"/>
  <c r="AT20840" i="2"/>
  <c r="AT20841" i="2" a="1"/>
  <c r="AT20841" i="2" s="1"/>
  <c r="AT20842" i="2" a="1"/>
  <c r="AT20842" i="2"/>
  <c r="AT20843" i="2" a="1"/>
  <c r="AT20843" i="2" s="1"/>
  <c r="AT20844" i="2" a="1"/>
  <c r="AT20844" i="2" s="1"/>
  <c r="AT20845" i="2" a="1"/>
  <c r="AT20845" i="2" s="1"/>
  <c r="AT20846" i="2" a="1"/>
  <c r="AT20846" i="2"/>
  <c r="AT20847" i="2" a="1"/>
  <c r="AT20847" i="2"/>
  <c r="AT20848" i="2" a="1"/>
  <c r="AT20848" i="2" s="1"/>
  <c r="AT20849" i="2" a="1"/>
  <c r="AT20849" i="2"/>
  <c r="AT20850" i="2" a="1"/>
  <c r="AT20850" i="2"/>
  <c r="AT20851" i="2" a="1"/>
  <c r="AT20851" i="2" s="1"/>
  <c r="AT20852" i="2" a="1"/>
  <c r="AT20852" i="2" s="1"/>
  <c r="AT20853" i="2" a="1"/>
  <c r="AT20853" i="2" s="1"/>
  <c r="AT20854" i="2" a="1"/>
  <c r="AT20854" i="2" s="1"/>
  <c r="AT20855" i="2" a="1"/>
  <c r="AT20855" i="2" s="1"/>
  <c r="AT20856" i="2" a="1"/>
  <c r="AT20856" i="2" s="1"/>
  <c r="AT20857" i="2" a="1"/>
  <c r="AT20857" i="2"/>
  <c r="AT20858" i="2" a="1"/>
  <c r="AT20858" i="2" s="1"/>
  <c r="AT20859" i="2" a="1"/>
  <c r="AT20859" i="2"/>
  <c r="AT20860" i="2" a="1"/>
  <c r="AT20860" i="2" s="1"/>
  <c r="AT20861" i="2" a="1"/>
  <c r="AT20861" i="2" s="1"/>
  <c r="AT20862" i="2" a="1"/>
  <c r="AT20862" i="2" s="1"/>
  <c r="AT20863" i="2" a="1"/>
  <c r="AT20863" i="2"/>
  <c r="AT20864" i="2" a="1"/>
  <c r="AT20864" i="2"/>
  <c r="AT20865" i="2" a="1"/>
  <c r="AT20865" i="2" s="1"/>
  <c r="AT20866" i="2" a="1"/>
  <c r="AT20866" i="2"/>
  <c r="AT20867" i="2" a="1"/>
  <c r="AT20867" i="2" s="1"/>
  <c r="AT20868" i="2" a="1"/>
  <c r="AT20868" i="2" s="1"/>
  <c r="AT20869" i="2" a="1"/>
  <c r="AT20869" i="2" s="1"/>
  <c r="AT20870" i="2" a="1"/>
  <c r="AT20870" i="2"/>
  <c r="AT20871" i="2" a="1"/>
  <c r="AT20871" i="2" s="1"/>
  <c r="AT20872" i="2" a="1"/>
  <c r="AT20872" i="2" s="1"/>
  <c r="AT20873" i="2" a="1"/>
  <c r="AT20873" i="2" s="1"/>
  <c r="AT20874" i="2" a="1"/>
  <c r="AT20874" i="2"/>
  <c r="AT20875" i="2" a="1"/>
  <c r="AT20875" i="2"/>
  <c r="AT20876" i="2" a="1"/>
  <c r="AT20876" i="2" s="1"/>
  <c r="AT20877" i="2" a="1"/>
  <c r="AT20877" i="2"/>
  <c r="AT20878" i="2" a="1"/>
  <c r="AT20878" i="2"/>
  <c r="AT20879" i="2" a="1"/>
  <c r="AT20879" i="2" s="1"/>
  <c r="AT20880" i="2" a="1"/>
  <c r="AT20880" i="2"/>
  <c r="AT20881" i="2" a="1"/>
  <c r="AT20881" i="2"/>
  <c r="AT20882" i="2" a="1"/>
  <c r="AT20882" i="2" s="1"/>
  <c r="AT20883" i="2" a="1"/>
  <c r="AT20883" i="2"/>
  <c r="AT20884" i="2" a="1"/>
  <c r="AT20884" i="2" s="1"/>
  <c r="AT20885" i="2" a="1"/>
  <c r="AT20885" i="2" s="1"/>
  <c r="AT20886" i="2" a="1"/>
  <c r="AT20886" i="2"/>
  <c r="AT20887" i="2" a="1"/>
  <c r="AT20887" i="2" s="1"/>
  <c r="AT20888" i="2" a="1"/>
  <c r="AT20888" i="2" s="1"/>
  <c r="AT20889" i="2" a="1"/>
  <c r="AT20889" i="2" s="1"/>
  <c r="AT20890" i="2" a="1"/>
  <c r="AT20890" i="2" s="1"/>
  <c r="AT20891" i="2" a="1"/>
  <c r="AT20891" i="2"/>
  <c r="AT20892" i="2" a="1"/>
  <c r="AT20892" i="2" s="1"/>
  <c r="AT20893" i="2" a="1"/>
  <c r="AT20893" i="2"/>
  <c r="AT20894" i="2" a="1"/>
  <c r="AT20894" i="2" s="1"/>
  <c r="AT20895" i="2" a="1"/>
  <c r="AT20895" i="2" s="1"/>
  <c r="AT20896" i="2" a="1"/>
  <c r="AT20896" i="2" s="1"/>
  <c r="AT20897" i="2" a="1"/>
  <c r="AT20897" i="2"/>
  <c r="AT20898" i="2" a="1"/>
  <c r="AT20898" i="2"/>
  <c r="AT20899" i="2" a="1"/>
  <c r="AT20899" i="2" s="1"/>
  <c r="AT20900" i="2" a="1"/>
  <c r="AT20900" i="2" s="1"/>
  <c r="AT20901" i="2" a="1"/>
  <c r="AT20901" i="2"/>
  <c r="AT20902" i="2" a="1"/>
  <c r="AT20902" i="2"/>
  <c r="AT20903" i="2" a="1"/>
  <c r="AT20903" i="2" s="1"/>
  <c r="AT20904" i="2" a="1"/>
  <c r="AT20904" i="2" s="1"/>
  <c r="AT20905" i="2" a="1"/>
  <c r="AT20905" i="2" s="1"/>
  <c r="AT20906" i="2" a="1"/>
  <c r="AT20906" i="2" s="1"/>
  <c r="AT20907" i="2" a="1"/>
  <c r="AT20907" i="2" s="1"/>
  <c r="AT20908" i="2" a="1"/>
  <c r="AT20908" i="2" s="1"/>
  <c r="AT20909" i="2" a="1"/>
  <c r="AT20909" i="2"/>
  <c r="AT20910" i="2" a="1"/>
  <c r="AT20910" i="2"/>
  <c r="AT20911" i="2" a="1"/>
  <c r="AT20911" i="2" s="1"/>
  <c r="AT20912" i="2" a="1"/>
  <c r="AT20912" i="2"/>
  <c r="AT20913" i="2" a="1"/>
  <c r="AT20913" i="2" s="1"/>
  <c r="AT20914" i="2" a="1"/>
  <c r="AT20914" i="2"/>
  <c r="AT20915" i="2" a="1"/>
  <c r="AT20915" i="2"/>
  <c r="AT20916" i="2" a="1"/>
  <c r="AT20916" i="2" s="1"/>
  <c r="AT20917" i="2" a="1"/>
  <c r="AT20917" i="2"/>
  <c r="AT20918" i="2" a="1"/>
  <c r="AT20918" i="2"/>
  <c r="AT20919" i="2" a="1"/>
  <c r="AT20919" i="2"/>
  <c r="AT20920" i="2" a="1"/>
  <c r="AT20920" i="2" s="1"/>
  <c r="AT20921" i="2" a="1"/>
  <c r="AT20921" i="2"/>
  <c r="AT20922" i="2" a="1"/>
  <c r="AT20922" i="2" s="1"/>
  <c r="AT20923" i="2" a="1"/>
  <c r="AT20923" i="2" s="1"/>
  <c r="AT20924" i="2" a="1"/>
  <c r="AT20924" i="2" s="1"/>
  <c r="AT20925" i="2" a="1"/>
  <c r="AT20925" i="2" s="1"/>
  <c r="AT20926" i="2" a="1"/>
  <c r="AT20926" i="2"/>
  <c r="AT20927" i="2" a="1"/>
  <c r="AT20927" i="2"/>
  <c r="AT20928" i="2" a="1"/>
  <c r="AT20928" i="2"/>
  <c r="AT20929" i="2" a="1"/>
  <c r="AT20929" i="2"/>
  <c r="AT20930" i="2" a="1"/>
  <c r="AT20930" i="2" s="1"/>
  <c r="AT20931" i="2" a="1"/>
  <c r="AT20931" i="2"/>
  <c r="AT20932" i="2" a="1"/>
  <c r="AT20932" i="2" s="1"/>
  <c r="AT20933" i="2" a="1"/>
  <c r="AT20933" i="2" s="1"/>
  <c r="AT20934" i="2" a="1"/>
  <c r="AT20934" i="2"/>
  <c r="AT20935" i="2" a="1"/>
  <c r="AT20935" i="2" s="1"/>
  <c r="AT20936" i="2" a="1"/>
  <c r="AT20936" i="2"/>
  <c r="AT20937" i="2" a="1"/>
  <c r="AT20937" i="2" s="1"/>
  <c r="AT20938" i="2" a="1"/>
  <c r="AT20938" i="2" s="1"/>
  <c r="AT20939" i="2" a="1"/>
  <c r="AT20939" i="2" s="1"/>
  <c r="AT20940" i="2" a="1"/>
  <c r="AT20940" i="2" s="1"/>
  <c r="AT20941" i="2" a="1"/>
  <c r="AT20941" i="2"/>
  <c r="AT20942" i="2" a="1"/>
  <c r="AT20942" i="2" s="1"/>
  <c r="AT20943" i="2" a="1"/>
  <c r="AT20943" i="2"/>
  <c r="AT20944" i="2" a="1"/>
  <c r="AT20944" i="2" s="1"/>
  <c r="AT20945" i="2" a="1"/>
  <c r="AT20945" i="2"/>
  <c r="AT20946" i="2" a="1"/>
  <c r="AT20946" i="2" s="1"/>
  <c r="AT20947" i="2" a="1"/>
  <c r="AT20947" i="2" s="1"/>
  <c r="AT20948" i="2" a="1"/>
  <c r="AT20948" i="2" s="1"/>
  <c r="AT20949" i="2" a="1"/>
  <c r="AT20949" i="2" s="1"/>
  <c r="AT20950" i="2" a="1"/>
  <c r="AT20950" i="2" s="1"/>
  <c r="AT20951" i="2" a="1"/>
  <c r="AT20951" i="2"/>
  <c r="AT20952" i="2" a="1"/>
  <c r="AT20952" i="2"/>
  <c r="AT20953" i="2" a="1"/>
  <c r="AT20953" i="2"/>
  <c r="AT20954" i="2" a="1"/>
  <c r="AT20954" i="2" s="1"/>
  <c r="AT20955" i="2" a="1"/>
  <c r="AT20955" i="2"/>
  <c r="AT20956" i="2" a="1"/>
  <c r="AT20956" i="2" s="1"/>
  <c r="AT20957" i="2" a="1"/>
  <c r="AT20957" i="2"/>
  <c r="AT20958" i="2" a="1"/>
  <c r="AT20958" i="2"/>
  <c r="AT20959" i="2" a="1"/>
  <c r="AT20959" i="2" s="1"/>
  <c r="AT20960" i="2" a="1"/>
  <c r="AT20960" i="2"/>
  <c r="AT20961" i="2" a="1"/>
  <c r="AT20961" i="2"/>
  <c r="AT20962" i="2" a="1"/>
  <c r="AT20962" i="2"/>
  <c r="AT20963" i="2" a="1"/>
  <c r="AT20963" i="2" s="1"/>
  <c r="AT20964" i="2" a="1"/>
  <c r="AT20964" i="2" s="1"/>
  <c r="AT20965" i="2" a="1"/>
  <c r="AT20965" i="2" s="1"/>
  <c r="AT20966" i="2" a="1"/>
  <c r="AT20966" i="2" s="1"/>
  <c r="AT20967" i="2" a="1"/>
  <c r="AT20967" i="2" s="1"/>
  <c r="AT20968" i="2" a="1"/>
  <c r="AT20968" i="2"/>
  <c r="AT20969" i="2" a="1"/>
  <c r="AT20969" i="2"/>
  <c r="AT20970" i="2" a="1"/>
  <c r="AT20970" i="2"/>
  <c r="AT20971" i="2" a="1"/>
  <c r="AT20971" i="2"/>
  <c r="AT20972" i="2" a="1"/>
  <c r="AT20972" i="2" s="1"/>
  <c r="AT20973" i="2" a="1"/>
  <c r="AT20973" i="2" s="1"/>
  <c r="AT20974" i="2" a="1"/>
  <c r="AT20974" i="2"/>
  <c r="AT20975" i="2" a="1"/>
  <c r="AT20975" i="2"/>
  <c r="AT20976" i="2" a="1"/>
  <c r="AT20976" i="2"/>
  <c r="AT20977" i="2" a="1"/>
  <c r="AT20977" i="2"/>
  <c r="AT20978" i="2" a="1"/>
  <c r="AT20978" i="2"/>
  <c r="AT20979" i="2" a="1"/>
  <c r="AT20979" i="2" s="1"/>
  <c r="AT20980" i="2" a="1"/>
  <c r="AT20980" i="2" s="1"/>
  <c r="AT20981" i="2" a="1"/>
  <c r="AT20981" i="2"/>
  <c r="AT20982" i="2" a="1"/>
  <c r="AT20982" i="2" s="1"/>
  <c r="AT20983" i="2" a="1"/>
  <c r="AT20983" i="2" s="1"/>
  <c r="AT20984" i="2" a="1"/>
  <c r="AT20984" i="2" s="1"/>
  <c r="AT20985" i="2" a="1"/>
  <c r="AT20985" i="2"/>
  <c r="AT20986" i="2" a="1"/>
  <c r="AT20986" i="2" s="1"/>
  <c r="AT20987" i="2" a="1"/>
  <c r="AT20987" i="2" s="1"/>
  <c r="AT20988" i="2" a="1"/>
  <c r="AT20988" i="2" s="1"/>
  <c r="AT20989" i="2" a="1"/>
  <c r="AT20989" i="2"/>
  <c r="AT20990" i="2" a="1"/>
  <c r="AT20990" i="2"/>
  <c r="AT20991" i="2" a="1"/>
  <c r="AT20991" i="2"/>
  <c r="AT20992" i="2" a="1"/>
  <c r="AT20992" i="2"/>
  <c r="AT20993" i="2" a="1"/>
  <c r="AT20993" i="2" s="1"/>
  <c r="AT20994" i="2" a="1"/>
  <c r="AT20994" i="2"/>
  <c r="AT20995" i="2" a="1"/>
  <c r="AT20995" i="2" s="1"/>
  <c r="AT20996" i="2" a="1"/>
  <c r="AT20996" i="2" s="1"/>
  <c r="AT20997" i="2" a="1"/>
  <c r="AT20997" i="2" s="1"/>
  <c r="AT20998" i="2" a="1"/>
  <c r="AT20998" i="2"/>
  <c r="AT20999" i="2" a="1"/>
  <c r="AT20999" i="2" s="1"/>
  <c r="AT21000" i="2" a="1"/>
  <c r="AT21000" i="2" s="1"/>
  <c r="AT21001" i="2" a="1"/>
  <c r="AT21001" i="2" s="1"/>
  <c r="AT21002" i="2" a="1"/>
  <c r="AT21002" i="2"/>
  <c r="AT21003" i="2" a="1"/>
  <c r="AT21003" i="2"/>
  <c r="AT21004" i="2" a="1"/>
  <c r="AT21004" i="2" s="1"/>
  <c r="AT21005" i="2" a="1"/>
  <c r="AT21005" i="2" s="1"/>
  <c r="AT21006" i="2" a="1"/>
  <c r="AT21006" i="2"/>
  <c r="AT21007" i="2" a="1"/>
  <c r="AT21007" i="2" s="1"/>
  <c r="AT21008" i="2" a="1"/>
  <c r="AT21008" i="2"/>
  <c r="AT21009" i="2" a="1"/>
  <c r="AT21009" i="2"/>
  <c r="AT21010" i="2" a="1"/>
  <c r="AT21010" i="2"/>
  <c r="AT21011" i="2" a="1"/>
  <c r="AT21011" i="2"/>
  <c r="AT21012" i="2" a="1"/>
  <c r="AT21012" i="2" s="1"/>
  <c r="AT21013" i="2" a="1"/>
  <c r="AT21013" i="2" s="1"/>
  <c r="AT21014" i="2" a="1"/>
  <c r="AT21014" i="2" s="1"/>
  <c r="AT21015" i="2" a="1"/>
  <c r="AT21015" i="2" s="1"/>
  <c r="AT21016" i="2" a="1"/>
  <c r="AT21016" i="2" s="1"/>
  <c r="AT21017" i="2" a="1"/>
  <c r="AT21017" i="2" s="1"/>
  <c r="AT21018" i="2" a="1"/>
  <c r="AT21018" i="2" s="1"/>
  <c r="AT21019" i="2" a="1"/>
  <c r="AT21019" i="2"/>
  <c r="AT21020" i="2" a="1"/>
  <c r="AT21020" i="2" s="1"/>
  <c r="AT21021" i="2" a="1"/>
  <c r="AT21021" i="2" s="1"/>
  <c r="AT21022" i="2" a="1"/>
  <c r="AT21022" i="2"/>
  <c r="AT21023" i="2" a="1"/>
  <c r="AT21023" i="2"/>
  <c r="AT21024" i="2" a="1"/>
  <c r="AT21024" i="2"/>
  <c r="AT21025" i="2" a="1"/>
  <c r="AT21025" i="2"/>
  <c r="AT21026" i="2" a="1"/>
  <c r="AT21026" i="2"/>
  <c r="AT21027" i="2" a="1"/>
  <c r="AT21027" i="2" s="1"/>
  <c r="AT21028" i="2" a="1"/>
  <c r="AT21028" i="2" s="1"/>
  <c r="AT21029" i="2" a="1"/>
  <c r="AT21029" i="2" s="1"/>
  <c r="AT21030" i="2" a="1"/>
  <c r="AT21030" i="2" s="1"/>
  <c r="AT21031" i="2" a="1"/>
  <c r="AT21031" i="2"/>
  <c r="AT21032" i="2" a="1"/>
  <c r="AT21032" i="2"/>
  <c r="AT21033" i="2" a="1"/>
  <c r="AT21033" i="2" s="1"/>
  <c r="AT21034" i="2" a="1"/>
  <c r="AT21034" i="2" s="1"/>
  <c r="AT21035" i="2" a="1"/>
  <c r="AT21035" i="2" s="1"/>
  <c r="AT21036" i="2" a="1"/>
  <c r="AT21036" i="2" s="1"/>
  <c r="AT21037" i="2" a="1"/>
  <c r="AT21037" i="2"/>
  <c r="AT21038" i="2" a="1"/>
  <c r="AT21038" i="2" s="1"/>
  <c r="AT21039" i="2" a="1"/>
  <c r="AT21039" i="2" s="1"/>
  <c r="AT21040" i="2" a="1"/>
  <c r="AT21040" i="2" s="1"/>
  <c r="AT21041" i="2" a="1"/>
  <c r="AT21041" i="2" s="1"/>
  <c r="AT21042" i="2" a="1"/>
  <c r="AT21042" i="2"/>
  <c r="AT21043" i="2" a="1"/>
  <c r="AT21043" i="2"/>
  <c r="AT21044" i="2" a="1"/>
  <c r="AT21044" i="2" s="1"/>
  <c r="AT21045" i="2" a="1"/>
  <c r="AT21045" i="2"/>
  <c r="AT21046" i="2" a="1"/>
  <c r="AT21046" i="2"/>
  <c r="AT21047" i="2" a="1"/>
  <c r="AT21047" i="2"/>
  <c r="AT21048" i="2" a="1"/>
  <c r="AT21048" i="2"/>
  <c r="AT21049" i="2" a="1"/>
  <c r="AT21049" i="2" s="1"/>
  <c r="AT21050" i="2" a="1"/>
  <c r="AT21050" i="2" s="1"/>
  <c r="AT21051" i="2" a="1"/>
  <c r="AT21051" i="2" s="1"/>
  <c r="AT21052" i="2" a="1"/>
  <c r="AT21052" i="2" s="1"/>
  <c r="AT21053" i="2" a="1"/>
  <c r="AT21053" i="2" s="1"/>
  <c r="AT21054" i="2" a="1"/>
  <c r="AT21054" i="2"/>
  <c r="AT21055" i="2" a="1"/>
  <c r="AT21055" i="2"/>
  <c r="AT21056" i="2" a="1"/>
  <c r="AT21056" i="2"/>
  <c r="AT21057" i="2" a="1"/>
  <c r="AT21057" i="2"/>
  <c r="AT21058" i="2" a="1"/>
  <c r="AT21058" i="2"/>
  <c r="AT21059" i="2" a="1"/>
  <c r="AT21059" i="2"/>
  <c r="AT21060" i="2" a="1"/>
  <c r="AT21060" i="2" s="1"/>
  <c r="AT21061" i="2" a="1"/>
  <c r="AT21061" i="2" s="1"/>
  <c r="AT21062" i="2" a="1"/>
  <c r="AT21062" i="2"/>
  <c r="AT21063" i="2" a="1"/>
  <c r="AT21063" i="2" s="1"/>
  <c r="AT21064" i="2" a="1"/>
  <c r="AT21064" i="2"/>
  <c r="AT21065" i="2" a="1"/>
  <c r="AT21065" i="2" s="1"/>
  <c r="AT21066" i="2" a="1"/>
  <c r="AT21066" i="2"/>
  <c r="AT21067" i="2" a="1"/>
  <c r="AT21067" i="2" s="1"/>
  <c r="AT21068" i="2" a="1"/>
  <c r="AT21068" i="2" s="1"/>
  <c r="AT21069" i="2" a="1"/>
  <c r="AT21069" i="2"/>
  <c r="AT21070" i="2" a="1"/>
  <c r="AT21070" i="2"/>
  <c r="AT21071" i="2" a="1"/>
  <c r="AT21071" i="2"/>
  <c r="AT21072" i="2" a="1"/>
  <c r="AT21072" i="2" s="1"/>
  <c r="AT21073" i="2" a="1"/>
  <c r="AT21073" i="2"/>
  <c r="AT21074" i="2" a="1"/>
  <c r="AT21074" i="2"/>
  <c r="AT21075" i="2" a="1"/>
  <c r="AT21075" i="2"/>
  <c r="AT21076" i="2" a="1"/>
  <c r="AT21076" i="2" s="1"/>
  <c r="AT21077" i="2" a="1"/>
  <c r="AT21077" i="2" s="1"/>
  <c r="AT21078" i="2" a="1"/>
  <c r="AT21078" i="2" s="1"/>
  <c r="AT21079" i="2" a="1"/>
  <c r="AT21079" i="2"/>
  <c r="AT21080" i="2" a="1"/>
  <c r="AT21080" i="2" s="1"/>
  <c r="AT21081" i="2" a="1"/>
  <c r="AT21081" i="2" s="1"/>
  <c r="AT21082" i="2" a="1"/>
  <c r="AT21082" i="2" s="1"/>
  <c r="AT21083" i="2" a="1"/>
  <c r="AT21083" i="2" s="1"/>
  <c r="AT21084" i="2" a="1"/>
  <c r="AT21084" i="2" s="1"/>
  <c r="AT21085" i="2" a="1"/>
  <c r="AT21085" i="2"/>
  <c r="AT21086" i="2" a="1"/>
  <c r="AT21086" i="2"/>
  <c r="AT21087" i="2" a="1"/>
  <c r="AT21087" i="2"/>
  <c r="AT21088" i="2" a="1"/>
  <c r="AT21088" i="2"/>
  <c r="AT21089" i="2" a="1"/>
  <c r="AT21089" i="2"/>
  <c r="AT21090" i="2" a="1"/>
  <c r="AT21090" i="2" s="1"/>
  <c r="AT21091" i="2" a="1"/>
  <c r="AT21091" i="2"/>
  <c r="AT21092" i="2" a="1"/>
  <c r="AT21092" i="2" s="1"/>
  <c r="AT21093" i="2" a="1"/>
  <c r="AT21093" i="2" s="1"/>
  <c r="AT21094" i="2" a="1"/>
  <c r="AT21094" i="2" s="1"/>
  <c r="AT21095" i="2" a="1"/>
  <c r="AT21095" i="2" s="1"/>
  <c r="AT21096" i="2" a="1"/>
  <c r="AT21096" i="2"/>
  <c r="AT21097" i="2" a="1"/>
  <c r="AT21097" i="2" s="1"/>
  <c r="AT21098" i="2" a="1"/>
  <c r="AT21098" i="2"/>
  <c r="AT21099" i="2" a="1"/>
  <c r="AT21099" i="2" s="1"/>
  <c r="AT21100" i="2" a="1"/>
  <c r="AT21100" i="2" s="1"/>
  <c r="AT21101" i="2" a="1"/>
  <c r="AT21101" i="2" s="1"/>
  <c r="AT21102" i="2" a="1"/>
  <c r="AT21102" i="2"/>
  <c r="AT21103" i="2" a="1"/>
  <c r="AT21103" i="2"/>
  <c r="AT21104" i="2" a="1"/>
  <c r="AT21104" i="2"/>
  <c r="AT21105" i="2" a="1"/>
  <c r="AT21105" i="2"/>
  <c r="AT21106" i="2" a="1"/>
  <c r="AT21106" i="2"/>
  <c r="AT21107" i="2" a="1"/>
  <c r="AT21107" i="2"/>
  <c r="AT21108" i="2" a="1"/>
  <c r="AT21108" i="2" s="1"/>
  <c r="AT21109" i="2" a="1"/>
  <c r="AT21109" i="2" s="1"/>
  <c r="AT21110" i="2" a="1"/>
  <c r="AT21110" i="2" s="1"/>
  <c r="AT21111" i="2" a="1"/>
  <c r="AT21111" i="2" s="1"/>
  <c r="AT21112" i="2" a="1"/>
  <c r="AT21112" i="2" s="1"/>
  <c r="AT21113" i="2" a="1"/>
  <c r="AT21113" i="2"/>
  <c r="AT21114" i="2" a="1"/>
  <c r="AT21114" i="2" s="1"/>
  <c r="AT21115" i="2" a="1"/>
  <c r="AT21115" i="2"/>
  <c r="AT21116" i="2" a="1"/>
  <c r="AT21116" i="2" s="1"/>
  <c r="AT21117" i="2" a="1"/>
  <c r="AT21117" i="2"/>
  <c r="AT21118" i="2" a="1"/>
  <c r="AT21118" i="2"/>
  <c r="AT21119" i="2" a="1"/>
  <c r="AT21119" i="2"/>
  <c r="AT21120" i="2" a="1"/>
  <c r="AT21120" i="2"/>
  <c r="AT21121" i="2" a="1"/>
  <c r="AT21121" i="2"/>
  <c r="AT21122" i="2" a="1"/>
  <c r="AT21122" i="2"/>
  <c r="AT21123" i="2" a="1"/>
  <c r="AT21123" i="2"/>
  <c r="AT21124" i="2" a="1"/>
  <c r="AT21124" i="2" s="1"/>
  <c r="AT21125" i="2" a="1"/>
  <c r="AT21125" i="2" s="1"/>
  <c r="AT21126" i="2" a="1"/>
  <c r="AT21126" i="2"/>
  <c r="AT21127" i="2" a="1"/>
  <c r="AT21127" i="2" s="1"/>
  <c r="AT21128" i="2" a="1"/>
  <c r="AT21128" i="2" s="1"/>
  <c r="AT21129" i="2" a="1"/>
  <c r="AT21129" i="2" s="1"/>
  <c r="AT21130" i="2" a="1"/>
  <c r="AT21130" i="2"/>
  <c r="AT21131" i="2" a="1"/>
  <c r="AT21131" i="2" s="1"/>
  <c r="AT21132" i="2" a="1"/>
  <c r="AT21132" i="2" s="1"/>
  <c r="AT21133" i="2" a="1"/>
  <c r="AT21133" i="2" s="1"/>
  <c r="AT21134" i="2" a="1"/>
  <c r="AT21134" i="2"/>
  <c r="AT21135" i="2" a="1"/>
  <c r="AT21135" i="2" s="1"/>
  <c r="AT21136" i="2" a="1"/>
  <c r="AT21136" i="2"/>
  <c r="AT21137" i="2" a="1"/>
  <c r="AT21137" i="2"/>
  <c r="AT21138" i="2" a="1"/>
  <c r="AT21138" i="2"/>
  <c r="AT21139" i="2" a="1"/>
  <c r="AT21139" i="2"/>
  <c r="AT21140" i="2" a="1"/>
  <c r="AT21140" i="2" s="1"/>
  <c r="AT21141" i="2" a="1"/>
  <c r="AT21141" i="2"/>
  <c r="AT21142" i="2" a="1"/>
  <c r="AT21142" i="2"/>
  <c r="AT21143" i="2" a="1"/>
  <c r="AT21143" i="2"/>
  <c r="AT21144" i="2" a="1"/>
  <c r="AT21144" i="2" s="1"/>
  <c r="AT21145" i="2" a="1"/>
  <c r="AT21145" i="2" s="1"/>
  <c r="AT21146" i="2" a="1"/>
  <c r="AT21146" i="2" s="1"/>
  <c r="AT21147" i="2" a="1"/>
  <c r="AT21147" i="2"/>
  <c r="AT21148" i="2" a="1"/>
  <c r="AT21148" i="2" s="1"/>
  <c r="AT21149" i="2" a="1"/>
  <c r="AT21149" i="2" s="1"/>
  <c r="AT21150" i="2" a="1"/>
  <c r="AT21150" i="2" s="1"/>
  <c r="AT21151" i="2" a="1"/>
  <c r="AT21151" i="2"/>
  <c r="AT21152" i="2" a="1"/>
  <c r="AT21152" i="2"/>
  <c r="AT21153" i="2" a="1"/>
  <c r="AT21153" i="2"/>
  <c r="AT21154" i="2" a="1"/>
  <c r="AT21154" i="2"/>
  <c r="AT21155" i="2" a="1"/>
  <c r="AT21155" i="2"/>
  <c r="AT21156" i="2" a="1"/>
  <c r="AT21156" i="2" s="1"/>
  <c r="AT21157" i="2" a="1"/>
  <c r="AT21157" i="2"/>
  <c r="AT21158" i="2" a="1"/>
  <c r="AT21158" i="2"/>
  <c r="AT21159" i="2" a="1"/>
  <c r="AT21159" i="2" s="1"/>
  <c r="AT21160" i="2" a="1"/>
  <c r="AT21160" i="2" s="1"/>
  <c r="AT21161" i="2" a="1"/>
  <c r="AT21161" i="2" s="1"/>
  <c r="AT21162" i="2" a="1"/>
  <c r="AT21162" i="2" s="1"/>
  <c r="AT21163" i="2" a="1"/>
  <c r="AT21163" i="2" s="1"/>
  <c r="AT21164" i="2" a="1"/>
  <c r="AT21164" i="2" s="1"/>
  <c r="AT21165" i="2" a="1"/>
  <c r="AT21165" i="2"/>
  <c r="AT21166" i="2" a="1"/>
  <c r="AT21166" i="2" s="1"/>
  <c r="AT21167" i="2" a="1"/>
  <c r="AT21167" i="2" s="1"/>
  <c r="AT21168" i="2" a="1"/>
  <c r="AT21168" i="2"/>
  <c r="AT21169" i="2" a="1"/>
  <c r="AT21169" i="2" s="1"/>
  <c r="AT21170" i="2" a="1"/>
  <c r="AT21170" i="2"/>
  <c r="AT21171" i="2" a="1"/>
  <c r="AT21171" i="2"/>
  <c r="AT21172" i="2" a="1"/>
  <c r="AT21172" i="2" s="1"/>
  <c r="AT21173" i="2" a="1"/>
  <c r="AT21173" i="2"/>
  <c r="AT21174" i="2" a="1"/>
  <c r="AT21174" i="2" s="1"/>
  <c r="AT21175" i="2" a="1"/>
  <c r="AT21175" i="2" s="1"/>
  <c r="AT21176" i="2" a="1"/>
  <c r="AT21176" i="2" s="1"/>
  <c r="AT21177" i="2" a="1"/>
  <c r="AT21177" i="2" s="1"/>
  <c r="AT21178" i="2" a="1"/>
  <c r="AT21178" i="2" s="1"/>
  <c r="AT21179" i="2" a="1"/>
  <c r="AT21179" i="2" s="1"/>
  <c r="AT21180" i="2" a="1"/>
  <c r="AT21180" i="2" s="1"/>
  <c r="AT21181" i="2" a="1"/>
  <c r="AT21181" i="2" s="1"/>
  <c r="AT21182" i="2" a="1"/>
  <c r="AT21182" i="2"/>
  <c r="AT21183" i="2" a="1"/>
  <c r="AT21183" i="2"/>
  <c r="AT21184" i="2" a="1"/>
  <c r="AT21184" i="2" s="1"/>
  <c r="AT21185" i="2" a="1"/>
  <c r="AT21185" i="2"/>
  <c r="AT21186" i="2" a="1"/>
  <c r="AT21186" i="2"/>
  <c r="AT21187" i="2" a="1"/>
  <c r="AT21187" i="2"/>
  <c r="AT21188" i="2" a="1"/>
  <c r="AT21188" i="2" s="1"/>
  <c r="AT21189" i="2" a="1"/>
  <c r="AT21189" i="2" s="1"/>
  <c r="AT21190" i="2" a="1"/>
  <c r="AT21190" i="2"/>
  <c r="AT21191" i="2" a="1"/>
  <c r="AT21191" i="2" s="1"/>
  <c r="AT21192" i="2" a="1"/>
  <c r="AT21192" i="2"/>
  <c r="AT21193" i="2" a="1"/>
  <c r="AT21193" i="2"/>
  <c r="AT21194" i="2" a="1"/>
  <c r="AT21194" i="2" s="1"/>
  <c r="AT21195" i="2" a="1"/>
  <c r="AT21195" i="2" s="1"/>
  <c r="AT21196" i="2" a="1"/>
  <c r="AT21196" i="2" s="1"/>
  <c r="AT21197" i="2" a="1"/>
  <c r="AT21197" i="2"/>
  <c r="AT21198" i="2" a="1"/>
  <c r="AT21198" i="2" s="1"/>
  <c r="AT21199" i="2" a="1"/>
  <c r="AT21199" i="2"/>
  <c r="AT21200" i="2" a="1"/>
  <c r="AT21200" i="2"/>
  <c r="AT21201" i="2" a="1"/>
  <c r="AT21201" i="2"/>
  <c r="AT21202" i="2" a="1"/>
  <c r="AT21202" i="2" s="1"/>
  <c r="AT21203" i="2" a="1"/>
  <c r="AT21203" i="2" s="1"/>
  <c r="AT21204" i="2" a="1"/>
  <c r="AT21204" i="2" s="1"/>
  <c r="AT21205" i="2" a="1"/>
  <c r="AT21205" i="2" s="1"/>
  <c r="AT21206" i="2" a="1"/>
  <c r="AT21206" i="2" s="1"/>
  <c r="AT21207" i="2" a="1"/>
  <c r="AT21207" i="2"/>
  <c r="AT21208" i="2" a="1"/>
  <c r="AT21208" i="2"/>
  <c r="AT21209" i="2" a="1"/>
  <c r="AT21209" i="2"/>
  <c r="AT21210" i="2" a="1"/>
  <c r="AT21210" i="2" s="1"/>
  <c r="AT21211" i="2" a="1"/>
  <c r="AT21211" i="2"/>
  <c r="AT21212" i="2" a="1"/>
  <c r="AT21212" i="2" s="1"/>
  <c r="AT21213" i="2" a="1"/>
  <c r="AT21213" i="2"/>
  <c r="AT21214" i="2" a="1"/>
  <c r="AT21214" i="2"/>
  <c r="AT21215" i="2" a="1"/>
  <c r="AT21215" i="2"/>
  <c r="AT21216" i="2" a="1"/>
  <c r="AT21216" i="2"/>
  <c r="AT21217" i="2" a="1"/>
  <c r="AT21217" i="2" s="1"/>
  <c r="AT21218" i="2" a="1"/>
  <c r="AT21218" i="2"/>
  <c r="AT21219" i="2" a="1"/>
  <c r="AT21219" i="2"/>
  <c r="AT21220" i="2" a="1"/>
  <c r="AT21220" i="2" s="1"/>
  <c r="AT21221" i="2" a="1"/>
  <c r="AT21221" i="2" s="1"/>
  <c r="AT21222" i="2" a="1"/>
  <c r="AT21222" i="2" s="1"/>
  <c r="AT21223" i="2" a="1"/>
  <c r="AT21223" i="2" s="1"/>
  <c r="AT21224" i="2" a="1"/>
  <c r="AT21224" i="2"/>
  <c r="AT21225" i="2" a="1"/>
  <c r="AT21225" i="2"/>
  <c r="AT21226" i="2" a="1"/>
  <c r="AT21226" i="2" s="1"/>
  <c r="AT21227" i="2" a="1"/>
  <c r="AT21227" i="2" s="1"/>
  <c r="AT21228" i="2" a="1"/>
  <c r="AT21228" i="2" s="1"/>
  <c r="AT21229" i="2" a="1"/>
  <c r="AT21229" i="2" s="1"/>
  <c r="AT21230" i="2" a="1"/>
  <c r="AT21230" i="2"/>
  <c r="AT21231" i="2" a="1"/>
  <c r="AT21231" i="2"/>
  <c r="AT21232" i="2" a="1"/>
  <c r="AT21232" i="2"/>
  <c r="AT21233" i="2" a="1"/>
  <c r="AT21233" i="2"/>
  <c r="AT21234" i="2" a="1"/>
  <c r="AT21234" i="2" s="1"/>
  <c r="AT21235" i="2" a="1"/>
  <c r="AT21235" i="2"/>
  <c r="AT21236" i="2" a="1"/>
  <c r="AT21236" i="2" s="1"/>
  <c r="AT21237" i="2" a="1"/>
  <c r="AT21237" i="2" s="1"/>
  <c r="AT21238" i="2" a="1"/>
  <c r="AT21238" i="2" s="1"/>
  <c r="AT21239" i="2" a="1"/>
  <c r="AT21239" i="2" s="1"/>
  <c r="AT21240" i="2" a="1"/>
  <c r="AT21240" i="2" s="1"/>
  <c r="AT21241" i="2" a="1"/>
  <c r="AT21241" i="2"/>
  <c r="AT21242" i="2" a="1"/>
  <c r="AT21242" i="2" s="1"/>
  <c r="AT21243" i="2" a="1"/>
  <c r="AT21243" i="2"/>
  <c r="AT21244" i="2" a="1"/>
  <c r="AT21244" i="2" s="1"/>
  <c r="AT21245" i="2" a="1"/>
  <c r="AT21245" i="2" s="1"/>
  <c r="AT21246" i="2" a="1"/>
  <c r="AT21246" i="2" s="1"/>
  <c r="AT21247" i="2" a="1"/>
  <c r="AT21247" i="2"/>
  <c r="AT21248" i="2" a="1"/>
  <c r="AT21248" i="2"/>
  <c r="AT21249" i="2" a="1"/>
  <c r="AT21249" i="2"/>
  <c r="AT21250" i="2" a="1"/>
  <c r="AT21250" i="2"/>
  <c r="AT21251" i="2" a="1"/>
  <c r="AT21251" i="2" s="1"/>
  <c r="AT21252" i="2" a="1"/>
  <c r="AT21252" i="2" s="1"/>
  <c r="AT21253" i="2" a="1"/>
  <c r="AT21253" i="2" s="1"/>
  <c r="AT21254" i="2" a="1"/>
  <c r="AT21254" i="2"/>
  <c r="AT21255" i="2" a="1"/>
  <c r="AT21255" i="2" s="1"/>
  <c r="AT21256" i="2" a="1"/>
  <c r="AT21256" i="2" s="1"/>
  <c r="AT21257" i="2" a="1"/>
  <c r="AT21257" i="2" s="1"/>
  <c r="AT21258" i="2" a="1"/>
  <c r="AT21258" i="2"/>
  <c r="AT21259" i="2" a="1"/>
  <c r="AT21259" i="2" s="1"/>
  <c r="AT21260" i="2" a="1"/>
  <c r="AT21260" i="2" s="1"/>
  <c r="AT21261" i="2" a="1"/>
  <c r="AT21261" i="2" s="1"/>
  <c r="AT21262" i="2" a="1"/>
  <c r="AT21262" i="2" s="1"/>
  <c r="AT21263" i="2" a="1"/>
  <c r="AT21263" i="2"/>
  <c r="AT21264" i="2" a="1"/>
  <c r="AT21264" i="2"/>
  <c r="AT21265" i="2" a="1"/>
  <c r="AT21265" i="2"/>
  <c r="AT21266" i="2" a="1"/>
  <c r="AT21266" i="2" s="1"/>
  <c r="AT21267" i="2" a="1"/>
  <c r="AT21267" i="2"/>
  <c r="AT21268" i="2" a="1"/>
  <c r="AT21268" i="2" s="1"/>
  <c r="AT21269" i="2" a="1"/>
  <c r="AT21269" i="2" s="1"/>
  <c r="AT21270" i="2" a="1"/>
  <c r="AT21270" i="2" s="1"/>
  <c r="AT21271" i="2" a="1"/>
  <c r="AT21271" i="2" s="1"/>
  <c r="AT21272" i="2" a="1"/>
  <c r="AT21272" i="2" s="1"/>
  <c r="AT21273" i="2" a="1"/>
  <c r="AT21273" i="2" s="1"/>
  <c r="AT21274" i="2" a="1"/>
  <c r="AT21274" i="2" s="1"/>
  <c r="AT21275" i="2" a="1"/>
  <c r="AT21275" i="2" s="1"/>
  <c r="AT21276" i="2" a="1"/>
  <c r="AT21276" i="2" s="1"/>
  <c r="AT21277" i="2" a="1"/>
  <c r="AT21277" i="2" s="1"/>
  <c r="AT21278" i="2" a="1"/>
  <c r="AT21278" i="2" s="1"/>
  <c r="AT21279" i="2" a="1"/>
  <c r="AT21279" i="2"/>
  <c r="AT21280" i="2" a="1"/>
  <c r="AT21280" i="2" s="1"/>
  <c r="AT21281" i="2" a="1"/>
  <c r="AT21281" i="2"/>
  <c r="AT21282" i="2" a="1"/>
  <c r="AT21282" i="2"/>
  <c r="AT21283" i="2" a="1"/>
  <c r="AT21283" i="2"/>
  <c r="AT21284" i="2" a="1"/>
  <c r="AT21284" i="2" s="1"/>
  <c r="AT21285" i="2" a="1"/>
  <c r="AT21285" i="2"/>
  <c r="AT21286" i="2" a="1"/>
  <c r="AT21286" i="2"/>
  <c r="AT21287" i="2" a="1"/>
  <c r="AT21287" i="2"/>
  <c r="AT21288" i="2" a="1"/>
  <c r="AT21288" i="2" s="1"/>
  <c r="AT21289" i="2" a="1"/>
  <c r="AT21289" i="2" s="1"/>
  <c r="AT21290" i="2" a="1"/>
  <c r="AT21290" i="2" s="1"/>
  <c r="AT21291" i="2" a="1"/>
  <c r="AT21291" i="2" s="1"/>
  <c r="AT21292" i="2" a="1"/>
  <c r="AT21292" i="2" s="1"/>
  <c r="AT21293" i="2" a="1"/>
  <c r="AT21293" i="2"/>
  <c r="AT21294" i="2" a="1"/>
  <c r="AT21294" i="2"/>
  <c r="AT21295" i="2" a="1"/>
  <c r="AT21295" i="2"/>
  <c r="AT21296" i="2" a="1"/>
  <c r="AT21296" i="2" s="1"/>
  <c r="AT21297" i="2" a="1"/>
  <c r="AT21297" i="2"/>
  <c r="AT21298" i="2" a="1"/>
  <c r="AT21298" i="2"/>
  <c r="AT21299" i="2" a="1"/>
  <c r="AT21299" i="2"/>
  <c r="AT21300" i="2" a="1"/>
  <c r="AT21300" i="2"/>
  <c r="AT21301" i="2" a="1"/>
  <c r="AT21301" i="2"/>
  <c r="AT21302" i="2" a="1"/>
  <c r="AT21302" i="2"/>
  <c r="AT21303" i="2" a="1"/>
  <c r="AT21303" i="2"/>
  <c r="AT21304" i="2" a="1"/>
  <c r="AT21304" i="2" s="1"/>
  <c r="AT21305" i="2" a="1"/>
  <c r="AT21305" i="2"/>
  <c r="AT21306" i="2" a="1"/>
  <c r="AT21306" i="2"/>
  <c r="AT21307" i="2" a="1"/>
  <c r="AT21307" i="2"/>
  <c r="AT21308" i="2" a="1"/>
  <c r="AT21308" i="2" s="1"/>
  <c r="AT21309" i="2" a="1"/>
  <c r="AT21309" i="2"/>
  <c r="AT21310" i="2" a="1"/>
  <c r="AT21310" i="2" s="1"/>
  <c r="AT21311" i="2" a="1"/>
  <c r="AT21311" i="2" s="1"/>
  <c r="AT21312" i="2" a="1"/>
  <c r="AT21312" i="2"/>
  <c r="AT21313" i="2" a="1"/>
  <c r="AT21313" i="2"/>
  <c r="AT21314" i="2" a="1"/>
  <c r="AT21314" i="2"/>
  <c r="AT21315" i="2" a="1"/>
  <c r="AT21315" i="2"/>
  <c r="AT21316" i="2" a="1"/>
  <c r="AT21316" i="2" s="1"/>
  <c r="AT21317" i="2" a="1"/>
  <c r="AT21317" i="2"/>
  <c r="AT21318" i="2" a="1"/>
  <c r="AT21318" i="2" s="1"/>
  <c r="AT21319" i="2" a="1"/>
  <c r="AT21319" i="2"/>
  <c r="AT21320" i="2" a="1"/>
  <c r="AT21320" i="2"/>
  <c r="AT21321" i="2" a="1"/>
  <c r="AT21321" i="2" s="1"/>
  <c r="AT21322" i="2" a="1"/>
  <c r="AT21322" i="2"/>
  <c r="AT21323" i="2" a="1"/>
  <c r="AT21323" i="2"/>
  <c r="AT21324" i="2" a="1"/>
  <c r="AT21324" i="2" s="1"/>
  <c r="AT21325" i="2" a="1"/>
  <c r="AT21325" i="2"/>
  <c r="AT21326" i="2" a="1"/>
  <c r="AT21326" i="2" s="1"/>
  <c r="AT21327" i="2" a="1"/>
  <c r="AT21327" i="2" s="1"/>
  <c r="AT21328" i="2" a="1"/>
  <c r="AT21328" i="2" s="1"/>
  <c r="AT21329" i="2" a="1"/>
  <c r="AT21329" i="2"/>
  <c r="AT21330" i="2" a="1"/>
  <c r="AT21330" i="2"/>
  <c r="AT21331" i="2" a="1"/>
  <c r="AT21331" i="2"/>
  <c r="AT21332" i="2" a="1"/>
  <c r="AT21332" i="2" s="1"/>
  <c r="AT21333" i="2" a="1"/>
  <c r="AT21333" i="2"/>
  <c r="AT21334" i="2" a="1"/>
  <c r="AT21334" i="2" s="1"/>
  <c r="AT21335" i="2" a="1"/>
  <c r="AT21335" i="2"/>
  <c r="AT21336" i="2" a="1"/>
  <c r="AT21336" i="2"/>
  <c r="AT21337" i="2" a="1"/>
  <c r="AT21337" i="2"/>
  <c r="AT21338" i="2" a="1"/>
  <c r="AT21338" i="2"/>
  <c r="AT21339" i="2" a="1"/>
  <c r="AT21339" i="2"/>
  <c r="AT21340" i="2" a="1"/>
  <c r="AT21340" i="2" s="1"/>
  <c r="AT21341" i="2" a="1"/>
  <c r="AT21341" i="2"/>
  <c r="AT21342" i="2" a="1"/>
  <c r="AT21342" i="2" s="1"/>
  <c r="AT21343" i="2" a="1"/>
  <c r="AT21343" i="2"/>
  <c r="AT21344" i="2" a="1"/>
  <c r="AT21344" i="2" s="1"/>
  <c r="AT21345" i="2" a="1"/>
  <c r="AT21345" i="2" s="1"/>
  <c r="AT21346" i="2" a="1"/>
  <c r="AT21346" i="2"/>
  <c r="AT21347" i="2" a="1"/>
  <c r="AT21347" i="2"/>
  <c r="AT21348" i="2" a="1"/>
  <c r="AT21348" i="2" s="1"/>
  <c r="AT21349" i="2" a="1"/>
  <c r="AT21349" i="2"/>
  <c r="AT21350" i="2" a="1"/>
  <c r="AT21350" i="2"/>
  <c r="AT21351" i="2" a="1"/>
  <c r="AT21351" i="2"/>
  <c r="AT21352" i="2" a="1"/>
  <c r="AT21352" i="2" s="1"/>
  <c r="AT21353" i="2" a="1"/>
  <c r="AT21353" i="2"/>
  <c r="AT21354" i="2" a="1"/>
  <c r="AT21354" i="2"/>
  <c r="AT21355" i="2" a="1"/>
  <c r="AT21355" i="2"/>
  <c r="AT21356" i="2" a="1"/>
  <c r="AT21356" i="2" s="1"/>
  <c r="AT21357" i="2" a="1"/>
  <c r="AT21357" i="2" s="1"/>
  <c r="AT21358" i="2" a="1"/>
  <c r="AT21358" i="2" s="1"/>
  <c r="AT21359" i="2" a="1"/>
  <c r="AT21359" i="2"/>
  <c r="AT21360" i="2" a="1"/>
  <c r="AT21360" i="2" s="1"/>
  <c r="AT21361" i="2" a="1"/>
  <c r="AT21361" i="2" s="1"/>
  <c r="AT21362" i="2" a="1"/>
  <c r="AT21362" i="2"/>
  <c r="AT21363" i="2" a="1"/>
  <c r="AT21363" i="2"/>
  <c r="AT21364" i="2" a="1"/>
  <c r="AT21364" i="2" s="1"/>
  <c r="AT21365" i="2" a="1"/>
  <c r="AT21365" i="2"/>
  <c r="AT21366" i="2" a="1"/>
  <c r="AT21366" i="2" s="1"/>
  <c r="AT21367" i="2" a="1"/>
  <c r="AT21367" i="2"/>
  <c r="AT21368" i="2" a="1"/>
  <c r="AT21368" i="2"/>
  <c r="AT21369" i="2" a="1"/>
  <c r="AT21369" i="2" s="1"/>
  <c r="AT21370" i="2" a="1"/>
  <c r="AT21370" i="2" s="1"/>
  <c r="AT21371" i="2" a="1"/>
  <c r="AT21371" i="2" s="1"/>
  <c r="AT21372" i="2" a="1"/>
  <c r="AT21372" i="2" s="1"/>
  <c r="AT21373" i="2" a="1"/>
  <c r="AT21373" i="2" s="1"/>
  <c r="AT21374" i="2" a="1"/>
  <c r="AT21374" i="2"/>
  <c r="AT21375" i="2" a="1"/>
  <c r="AT21375" i="2" s="1"/>
  <c r="AT21376" i="2" a="1"/>
  <c r="AT21376" i="2" s="1"/>
  <c r="AT21377" i="2" a="1"/>
  <c r="AT21377" i="2" s="1"/>
  <c r="AT21378" i="2" a="1"/>
  <c r="AT21378" i="2" s="1"/>
  <c r="AT21379" i="2" a="1"/>
  <c r="AT21379" i="2" s="1"/>
  <c r="AT21380" i="2" a="1"/>
  <c r="AT21380" i="2" s="1"/>
  <c r="AT21381" i="2" a="1"/>
  <c r="AT21381" i="2"/>
  <c r="AT21382" i="2" a="1"/>
  <c r="AT21382" i="2"/>
  <c r="AT21383" i="2" a="1"/>
  <c r="AT21383" i="2" s="1"/>
  <c r="AT21384" i="2" a="1"/>
  <c r="AT21384" i="2"/>
  <c r="AT21385" i="2" a="1"/>
  <c r="AT21385" i="2" s="1"/>
  <c r="AT21386" i="2" a="1"/>
  <c r="AT21386" i="2" s="1"/>
  <c r="AT21387" i="2" a="1"/>
  <c r="AT21387" i="2" s="1"/>
  <c r="AT21388" i="2" a="1"/>
  <c r="AT21388" i="2" s="1"/>
  <c r="AT21389" i="2" a="1"/>
  <c r="AT21389" i="2" s="1"/>
  <c r="AT21390" i="2" a="1"/>
  <c r="AT21390" i="2" s="1"/>
  <c r="AT21391" i="2" a="1"/>
  <c r="AT21391" i="2" s="1"/>
  <c r="AT21392" i="2" a="1"/>
  <c r="AT21392" i="2" s="1"/>
  <c r="AT21393" i="2" a="1"/>
  <c r="AT21393" i="2"/>
  <c r="AT21394" i="2" a="1"/>
  <c r="AT21394" i="2" s="1"/>
  <c r="AT21395" i="2" a="1"/>
  <c r="AT21395" i="2" s="1"/>
  <c r="AT21396" i="2" a="1"/>
  <c r="AT21396" i="2" s="1"/>
  <c r="AT21397" i="2" a="1"/>
  <c r="AT21397" i="2"/>
  <c r="AT21398" i="2" a="1"/>
  <c r="AT21398" i="2"/>
  <c r="AT21399" i="2" a="1"/>
  <c r="AT21399" i="2"/>
  <c r="AT21400" i="2" a="1"/>
  <c r="AT21400" i="2"/>
  <c r="AT21401" i="2" a="1"/>
  <c r="AT21401" i="2"/>
  <c r="AT21402" i="2" a="1"/>
  <c r="AT21402" i="2" s="1"/>
  <c r="AT21403" i="2" a="1"/>
  <c r="AT21403" i="2" s="1"/>
  <c r="AT21404" i="2" a="1"/>
  <c r="AT21404" i="2" s="1"/>
  <c r="AT21405" i="2" a="1"/>
  <c r="AT21405" i="2" s="1"/>
  <c r="AT21406" i="2" a="1"/>
  <c r="AT21406" i="2" s="1"/>
  <c r="AT21407" i="2" a="1"/>
  <c r="AT21407" i="2" s="1"/>
  <c r="AT21408" i="2" a="1"/>
  <c r="AT21408" i="2" s="1"/>
  <c r="AT21409" i="2" a="1"/>
  <c r="AT21409" i="2" s="1"/>
  <c r="AT21410" i="2" a="1"/>
  <c r="AT21410" i="2" s="1"/>
  <c r="AT21411" i="2" a="1"/>
  <c r="AT21411" i="2" s="1"/>
  <c r="AT21412" i="2" a="1"/>
  <c r="AT21412" i="2" s="1"/>
  <c r="AT21413" i="2" a="1"/>
  <c r="AT21413" i="2" s="1"/>
  <c r="AT21414" i="2" a="1"/>
  <c r="AT21414" i="2"/>
  <c r="AT21415" i="2" a="1"/>
  <c r="AT21415" i="2"/>
  <c r="AT21416" i="2" a="1"/>
  <c r="AT21416" i="2" s="1"/>
  <c r="AT21417" i="2" a="1"/>
  <c r="AT21417" i="2"/>
  <c r="AT21418" i="2" a="1"/>
  <c r="AT21418" i="2" s="1"/>
  <c r="AT21419" i="2" a="1"/>
  <c r="AT21419" i="2" s="1"/>
  <c r="AT21420" i="2" a="1"/>
  <c r="AT21420" i="2" s="1"/>
  <c r="AT21421" i="2" a="1"/>
  <c r="AT21421" i="2" s="1"/>
  <c r="AT21422" i="2" a="1"/>
  <c r="AT21422" i="2" s="1"/>
  <c r="AT21423" i="2" a="1"/>
  <c r="AT21423" i="2"/>
  <c r="AT21424" i="2" a="1"/>
  <c r="AT21424" i="2" s="1"/>
  <c r="AT21425" i="2" a="1"/>
  <c r="AT21425" i="2"/>
  <c r="AT21426" i="2" a="1"/>
  <c r="AT21426" i="2" s="1"/>
  <c r="AT21427" i="2" a="1"/>
  <c r="AT21427" i="2" s="1"/>
  <c r="AT21428" i="2" a="1"/>
  <c r="AT21428" i="2" s="1"/>
  <c r="AT21429" i="2" a="1"/>
  <c r="AT21429" i="2"/>
  <c r="AT21430" i="2" a="1"/>
  <c r="AT21430" i="2"/>
  <c r="AT21431" i="2" a="1"/>
  <c r="AT21431" i="2"/>
  <c r="AT21432" i="2" a="1"/>
  <c r="AT21432" i="2" s="1"/>
  <c r="AT21433" i="2" a="1"/>
  <c r="AT21433" i="2"/>
  <c r="AT21434" i="2" a="1"/>
  <c r="AT21434" i="2" s="1"/>
  <c r="AT21435" i="2" a="1"/>
  <c r="AT21435" i="2" s="1"/>
  <c r="AT21436" i="2" a="1"/>
  <c r="AT21436" i="2" s="1"/>
  <c r="AT21437" i="2" a="1"/>
  <c r="AT21437" i="2" s="1"/>
  <c r="AT21438" i="2" a="1"/>
  <c r="AT21438" i="2" s="1"/>
  <c r="AT21439" i="2" a="1"/>
  <c r="AT21439" i="2" s="1"/>
  <c r="AT21440" i="2" a="1"/>
  <c r="AT21440" i="2" s="1"/>
  <c r="AT21441" i="2" a="1"/>
  <c r="AT21441" i="2" s="1"/>
  <c r="AT21442" i="2" a="1"/>
  <c r="AT21442" i="2" s="1"/>
  <c r="AT21443" i="2" a="1"/>
  <c r="AT21443" i="2" s="1"/>
  <c r="AT21444" i="2" a="1"/>
  <c r="AT21444" i="2" s="1"/>
  <c r="AT21445" i="2" a="1"/>
  <c r="AT21445" i="2"/>
  <c r="AT21446" i="2" a="1"/>
  <c r="AT21446" i="2"/>
  <c r="AT21447" i="2" a="1"/>
  <c r="AT21447" i="2"/>
  <c r="AT21448" i="2" a="1"/>
  <c r="AT21448" i="2"/>
  <c r="AT21449" i="2" a="1"/>
  <c r="AT21449" i="2"/>
  <c r="AT21450" i="2" a="1"/>
  <c r="AT21450" i="2" s="1"/>
  <c r="AT21451" i="2" a="1"/>
  <c r="AT21451" i="2" s="1"/>
  <c r="AT21452" i="2" a="1"/>
  <c r="AT21452" i="2" s="1"/>
  <c r="AT21453" i="2" a="1"/>
  <c r="AT21453" i="2"/>
  <c r="AT21454" i="2" a="1"/>
  <c r="AT21454" i="2" s="1"/>
  <c r="AT21455" i="2" a="1"/>
  <c r="AT21455" i="2"/>
  <c r="AT21456" i="2" a="1"/>
  <c r="AT21456" i="2"/>
  <c r="AT21457" i="2" a="1"/>
  <c r="AT21457" i="2"/>
  <c r="AT21458" i="2" a="1"/>
  <c r="AT21458" i="2" s="1"/>
  <c r="AT21459" i="2" a="1"/>
  <c r="AT21459" i="2" s="1"/>
  <c r="AT21460" i="2" a="1"/>
  <c r="AT21460" i="2"/>
  <c r="AT21461" i="2" a="1"/>
  <c r="AT21461" i="2" s="1"/>
  <c r="AT21462" i="2" a="1"/>
  <c r="AT21462" i="2"/>
  <c r="AT21463" i="2" a="1"/>
  <c r="AT21463" i="2"/>
  <c r="AT21464" i="2" a="1"/>
  <c r="AT21464" i="2"/>
  <c r="AT21465" i="2" a="1"/>
  <c r="AT21465" i="2" s="1"/>
  <c r="AT21466" i="2" a="1"/>
  <c r="AT21466" i="2"/>
  <c r="AT21467" i="2" a="1"/>
  <c r="AT21467" i="2"/>
  <c r="AT21468" i="2" a="1"/>
  <c r="AT21468" i="2"/>
  <c r="AT21469" i="2" a="1"/>
  <c r="AT21469" i="2" s="1"/>
  <c r="AT21470" i="2" a="1"/>
  <c r="AT21470" i="2"/>
  <c r="AT21471" i="2" a="1"/>
  <c r="AT21471" i="2" s="1"/>
  <c r="AT21472" i="2" a="1"/>
  <c r="AT21472" i="2" s="1"/>
  <c r="AT21473" i="2" a="1"/>
  <c r="AT21473" i="2"/>
  <c r="AT21474" i="2" a="1"/>
  <c r="AT21474" i="2"/>
  <c r="AT21475" i="2" a="1"/>
  <c r="AT21475" i="2"/>
  <c r="AT21476" i="2" a="1"/>
  <c r="AT21476" i="2"/>
  <c r="AT21477" i="2" a="1"/>
  <c r="AT21477" i="2" s="1"/>
  <c r="AT21478" i="2" a="1"/>
  <c r="AT21478" i="2"/>
  <c r="AT21479" i="2" a="1"/>
  <c r="AT21479" i="2"/>
  <c r="AT21480" i="2" a="1"/>
  <c r="AT21480" i="2"/>
  <c r="AT21481" i="2" a="1"/>
  <c r="AT21481" i="2" s="1"/>
  <c r="AT21482" i="2" a="1"/>
  <c r="AT21482" i="2"/>
  <c r="AT21483" i="2" a="1"/>
  <c r="AT21483" i="2"/>
  <c r="AT21484" i="2" a="1"/>
  <c r="AT21484" i="2"/>
  <c r="AT21485" i="2" a="1"/>
  <c r="AT21485" i="2" s="1"/>
  <c r="AT21486" i="2" a="1"/>
  <c r="AT21486" i="2"/>
  <c r="AT21487" i="2" a="1"/>
  <c r="AT21487" i="2" s="1"/>
  <c r="AT21488" i="2" a="1"/>
  <c r="AT21488" i="2" s="1"/>
  <c r="AT21489" i="2" a="1"/>
  <c r="AT21489" i="2" s="1"/>
  <c r="AT21490" i="2" a="1"/>
  <c r="AT21490" i="2" s="1"/>
  <c r="AT21491" i="2" a="1"/>
  <c r="AT21491" i="2"/>
  <c r="AT21492" i="2" a="1"/>
  <c r="AT21492" i="2"/>
  <c r="AT21493" i="2" a="1"/>
  <c r="AT21493" i="2" s="1"/>
  <c r="AT21494" i="2" a="1"/>
  <c r="AT21494" i="2"/>
  <c r="AT21495" i="2" a="1"/>
  <c r="AT21495" i="2"/>
  <c r="AT21496" i="2" a="1"/>
  <c r="AT21496" i="2"/>
  <c r="AT21497" i="2" a="1"/>
  <c r="AT21497" i="2"/>
  <c r="AT21498" i="2" a="1"/>
  <c r="AT21498" i="2" s="1"/>
  <c r="AT21499" i="2" a="1"/>
  <c r="AT21499" i="2"/>
  <c r="AT21500" i="2" a="1"/>
  <c r="AT21500" i="2"/>
  <c r="AT21501" i="2" a="1"/>
  <c r="AT21501" i="2" s="1"/>
  <c r="AT21502" i="2" a="1"/>
  <c r="AT21502" i="2"/>
  <c r="AT21503" i="2" a="1"/>
  <c r="AT21503" i="2" s="1"/>
  <c r="AT21504" i="2" a="1"/>
  <c r="AT21504" i="2" s="1"/>
  <c r="AT21505" i="2" a="1"/>
  <c r="AT21505" i="2" s="1"/>
  <c r="AT21506" i="2" a="1"/>
  <c r="AT21506" i="2" s="1"/>
  <c r="AT21507" i="2" a="1"/>
  <c r="AT21507" i="2"/>
  <c r="AT21508" i="2" a="1"/>
  <c r="AT21508" i="2"/>
  <c r="AT21509" i="2" a="1"/>
  <c r="AT21509" i="2" s="1"/>
  <c r="AT21510" i="2" a="1"/>
  <c r="AT21510" i="2"/>
  <c r="AT21511" i="2" a="1"/>
  <c r="AT21511" i="2" s="1"/>
  <c r="AT21512" i="2" a="1"/>
  <c r="AT21512" i="2"/>
  <c r="AT21513" i="2" a="1"/>
  <c r="AT21513" i="2"/>
  <c r="AT21514" i="2" a="1"/>
  <c r="AT21514" i="2"/>
  <c r="AT21515" i="2" a="1"/>
  <c r="AT21515" i="2"/>
  <c r="AT21516" i="2" a="1"/>
  <c r="AT21516" i="2"/>
  <c r="AT21517" i="2" a="1"/>
  <c r="AT21517" i="2" s="1"/>
  <c r="AT21518" i="2" a="1"/>
  <c r="AT21518" i="2"/>
  <c r="AT21519" i="2" a="1"/>
  <c r="AT21519" i="2" s="1"/>
  <c r="AT21520" i="2" a="1"/>
  <c r="AT21520" i="2" s="1"/>
  <c r="AT21521" i="2" a="1"/>
  <c r="AT21521" i="2" s="1"/>
  <c r="AT21522" i="2" a="1"/>
  <c r="AT21522" i="2" s="1"/>
  <c r="AT21523" i="2" a="1"/>
  <c r="AT21523" i="2"/>
  <c r="AT21524" i="2" a="1"/>
  <c r="AT21524" i="2"/>
  <c r="AT21525" i="2" a="1"/>
  <c r="AT21525" i="2" s="1"/>
  <c r="AT21526" i="2" a="1"/>
  <c r="AT21526" i="2"/>
  <c r="AT21527" i="2" a="1"/>
  <c r="AT21527" i="2"/>
  <c r="AT21528" i="2" a="1"/>
  <c r="AT21528" i="2" s="1"/>
  <c r="AT21529" i="2" a="1"/>
  <c r="AT21529" i="2"/>
  <c r="AT21530" i="2" a="1"/>
  <c r="AT21530" i="2"/>
  <c r="AT21531" i="2" a="1"/>
  <c r="AT21531" i="2"/>
  <c r="AT21532" i="2" a="1"/>
  <c r="AT21532" i="2"/>
  <c r="AT21533" i="2" a="1"/>
  <c r="AT21533" i="2" s="1"/>
  <c r="AT21534" i="2" a="1"/>
  <c r="AT21534" i="2"/>
  <c r="AT21535" i="2" a="1"/>
  <c r="AT21535" i="2" s="1"/>
  <c r="AT21536" i="2" a="1"/>
  <c r="AT21536" i="2" s="1"/>
  <c r="AT21537" i="2" a="1"/>
  <c r="AT21537" i="2" s="1"/>
  <c r="AT21538" i="2" a="1"/>
  <c r="AT21538" i="2" s="1"/>
  <c r="AT21539" i="2" a="1"/>
  <c r="AT21539" i="2"/>
  <c r="AT21540" i="2" a="1"/>
  <c r="AT21540" i="2"/>
  <c r="AT21541" i="2" a="1"/>
  <c r="AT21541" i="2" s="1"/>
  <c r="AT21542" i="2" a="1"/>
  <c r="AT21542" i="2"/>
  <c r="AT21543" i="2" a="1"/>
  <c r="AT21543" i="2" s="1"/>
  <c r="AT21544" i="2" a="1"/>
  <c r="AT21544" i="2" s="1"/>
  <c r="AT21545" i="2" a="1"/>
  <c r="AT21545" i="2" s="1"/>
  <c r="AT21546" i="2" a="1"/>
  <c r="AT21546" i="2"/>
  <c r="AT21547" i="2" a="1"/>
  <c r="AT21547" i="2"/>
  <c r="AT21548" i="2" a="1"/>
  <c r="AT21548" i="2"/>
  <c r="AT21549" i="2" a="1"/>
  <c r="AT21549" i="2" s="1"/>
  <c r="AT21550" i="2" a="1"/>
  <c r="AT21550" i="2"/>
  <c r="AT21551" i="2" a="1"/>
  <c r="AT21551" i="2" s="1"/>
  <c r="AT21552" i="2" a="1"/>
  <c r="AT21552" i="2"/>
  <c r="AT21553" i="2" a="1"/>
  <c r="AT21553" i="2" s="1"/>
  <c r="AT21554" i="2" a="1"/>
  <c r="AT21554" i="2" s="1"/>
  <c r="AT21555" i="2" a="1"/>
  <c r="AT21555" i="2"/>
  <c r="AT21556" i="2" a="1"/>
  <c r="AT21556" i="2"/>
  <c r="AT21557" i="2" a="1"/>
  <c r="AT21557" i="2" s="1"/>
  <c r="AT21558" i="2" a="1"/>
  <c r="AT21558" i="2"/>
  <c r="AT21559" i="2" a="1"/>
  <c r="AT21559" i="2"/>
  <c r="AT21560" i="2" a="1"/>
  <c r="AT21560" i="2"/>
  <c r="AT21561" i="2" a="1"/>
  <c r="AT21561" i="2"/>
  <c r="AT21562" i="2" a="1"/>
  <c r="AT21562" i="2" s="1"/>
  <c r="AT21563" i="2" a="1"/>
  <c r="AT21563" i="2"/>
  <c r="AT21564" i="2" a="1"/>
  <c r="AT21564" i="2"/>
  <c r="AT21565" i="2" a="1"/>
  <c r="AT21565" i="2" s="1"/>
  <c r="AT21566" i="2" a="1"/>
  <c r="AT21566" i="2"/>
  <c r="AT21567" i="2" a="1"/>
  <c r="AT21567" i="2" s="1"/>
  <c r="AT21568" i="2" a="1"/>
  <c r="AT21568" i="2"/>
  <c r="AT21569" i="2" a="1"/>
  <c r="AT21569" i="2" s="1"/>
  <c r="AT21570" i="2" a="1"/>
  <c r="AT21570" i="2" s="1"/>
  <c r="AT21571" i="2" a="1"/>
  <c r="AT21571" i="2"/>
  <c r="AT21572" i="2" a="1"/>
  <c r="AT21572" i="2"/>
  <c r="AT21573" i="2" a="1"/>
  <c r="AT21573" i="2" s="1"/>
  <c r="AT21574" i="2" a="1"/>
  <c r="AT21574" i="2"/>
  <c r="AT21575" i="2" a="1"/>
  <c r="AT21575" i="2"/>
  <c r="AT21576" i="2" a="1"/>
  <c r="AT21576" i="2" s="1"/>
  <c r="AT21577" i="2" a="1"/>
  <c r="AT21577" i="2"/>
  <c r="AT21578" i="2" a="1"/>
  <c r="AT21578" i="2"/>
  <c r="AT21579" i="2" a="1"/>
  <c r="AT21579" i="2"/>
  <c r="AT21580" i="2" a="1"/>
  <c r="AT21580" i="2"/>
  <c r="AT21581" i="2" a="1"/>
  <c r="AT21581" i="2" s="1"/>
  <c r="AT21582" i="2" a="1"/>
  <c r="AT21582" i="2"/>
  <c r="AT21583" i="2" a="1"/>
  <c r="AT21583" i="2"/>
  <c r="AT21584" i="2" a="1"/>
  <c r="AT21584" i="2"/>
  <c r="AT21585" i="2" a="1"/>
  <c r="AT21585" i="2"/>
  <c r="AT21586" i="2" a="1"/>
  <c r="AT21586" i="2"/>
  <c r="AT21587" i="2" a="1"/>
  <c r="AT21587" i="2"/>
  <c r="AT21588" i="2" a="1"/>
  <c r="AT21588" i="2"/>
  <c r="AT21589" i="2" a="1"/>
  <c r="AT21589" i="2" s="1"/>
  <c r="AT21590" i="2" a="1"/>
  <c r="AT21590" i="2"/>
  <c r="AT21591" i="2" a="1"/>
  <c r="AT21591" i="2"/>
  <c r="AT21592" i="2" a="1"/>
  <c r="AT21592" i="2"/>
  <c r="AT21593" i="2" a="1"/>
  <c r="AT21593" i="2" s="1"/>
  <c r="AT21594" i="2" a="1"/>
  <c r="AT21594" i="2"/>
  <c r="AT21595" i="2" a="1"/>
  <c r="AT21595" i="2"/>
  <c r="AT21596" i="2" a="1"/>
  <c r="AT21596" i="2"/>
  <c r="AT21597" i="2" a="1"/>
  <c r="AT21597" i="2" s="1"/>
  <c r="AT21598" i="2" a="1"/>
  <c r="AT21598" i="2"/>
  <c r="AT21599" i="2" a="1"/>
  <c r="AT21599" i="2" s="1"/>
  <c r="AT21600" i="2" a="1"/>
  <c r="AT21600" i="2"/>
  <c r="AT21601" i="2" a="1"/>
  <c r="AT21601" i="2"/>
  <c r="AT21602" i="2" a="1"/>
  <c r="AT21602" i="2" s="1"/>
  <c r="AT21603" i="2" a="1"/>
  <c r="AT21603" i="2"/>
  <c r="AT21604" i="2" a="1"/>
  <c r="AT21604" i="2"/>
  <c r="AT21605" i="2" a="1"/>
  <c r="AT21605" i="2" s="1"/>
  <c r="AT21606" i="2" a="1"/>
  <c r="AT21606" i="2"/>
  <c r="AT21607" i="2" a="1"/>
  <c r="AT21607" i="2"/>
  <c r="AT21608" i="2" a="1"/>
  <c r="AT21608" i="2"/>
  <c r="AT21609" i="2" a="1"/>
  <c r="AT21609" i="2"/>
  <c r="AT21610" i="2" a="1"/>
  <c r="AT21610" i="2"/>
  <c r="AT21611" i="2" a="1"/>
  <c r="AT21611" i="2"/>
  <c r="AT21612" i="2" a="1"/>
  <c r="AT21612" i="2"/>
  <c r="AT21613" i="2" a="1"/>
  <c r="AT21613" i="2" s="1"/>
  <c r="AT21614" i="2" a="1"/>
  <c r="AT21614" i="2"/>
  <c r="AT21615" i="2" a="1"/>
  <c r="AT21615" i="2" s="1"/>
  <c r="AT21616" i="2" a="1"/>
  <c r="AT21616" i="2" s="1"/>
  <c r="AT21617" i="2" a="1"/>
  <c r="AT21617" i="2" s="1"/>
  <c r="AT21618" i="2" a="1"/>
  <c r="AT21618" i="2"/>
  <c r="AT21619" i="2" a="1"/>
  <c r="AT21619" i="2"/>
  <c r="AT21620" i="2" a="1"/>
  <c r="AT21620" i="2"/>
  <c r="AT21621" i="2" a="1"/>
  <c r="AT21621" i="2" s="1"/>
  <c r="AT21622" i="2" a="1"/>
  <c r="AT21622" i="2"/>
  <c r="AT21623" i="2" a="1"/>
  <c r="AT21623" i="2"/>
  <c r="AT21624" i="2" a="1"/>
  <c r="AT21624" i="2"/>
  <c r="AT21625" i="2" a="1"/>
  <c r="AT21625" i="2"/>
  <c r="AT21626" i="2" a="1"/>
  <c r="AT21626" i="2" s="1"/>
  <c r="AT21627" i="2" a="1"/>
  <c r="AT21627" i="2"/>
  <c r="AT21628" i="2" a="1"/>
  <c r="AT21628" i="2"/>
  <c r="AT21629" i="2" a="1"/>
  <c r="AT21629" i="2" s="1"/>
  <c r="AT21630" i="2" a="1"/>
  <c r="AT21630" i="2"/>
  <c r="AT21631" i="2" a="1"/>
  <c r="AT21631" i="2" s="1"/>
  <c r="AT21632" i="2" a="1"/>
  <c r="AT21632" i="2" s="1"/>
  <c r="AT21633" i="2" a="1"/>
  <c r="AT21633" i="2" s="1"/>
  <c r="AT21634" i="2" a="1"/>
  <c r="AT21634" i="2"/>
  <c r="AT21635" i="2" a="1"/>
  <c r="AT21635" i="2"/>
  <c r="AT21636" i="2" a="1"/>
  <c r="AT21636" i="2"/>
  <c r="AT21637" i="2" a="1"/>
  <c r="AT21637" i="2" s="1"/>
  <c r="AT21638" i="2" a="1"/>
  <c r="AT21638" i="2"/>
  <c r="AT21639" i="2" a="1"/>
  <c r="AT21639" i="2" s="1"/>
  <c r="AT21640" i="2" a="1"/>
  <c r="AT21640" i="2"/>
  <c r="AT21641" i="2" a="1"/>
  <c r="AT21641" i="2"/>
  <c r="AT21642" i="2" a="1"/>
  <c r="AT21642" i="2"/>
  <c r="AT21643" i="2" a="1"/>
  <c r="AT21643" i="2" s="1"/>
  <c r="AT21644" i="2" a="1"/>
  <c r="AT21644" i="2"/>
  <c r="AT21645" i="2" a="1"/>
  <c r="AT21645" i="2" s="1"/>
  <c r="AT21646" i="2" a="1"/>
  <c r="AT21646" i="2"/>
  <c r="AT21647" i="2" a="1"/>
  <c r="AT21647" i="2"/>
  <c r="AT21648" i="2" a="1"/>
  <c r="AT21648" i="2" s="1"/>
  <c r="AT21649" i="2" a="1"/>
  <c r="AT21649" i="2"/>
  <c r="AT21650" i="2" a="1"/>
  <c r="AT21650" i="2"/>
  <c r="AT21651" i="2" a="1"/>
  <c r="AT21651" i="2" s="1"/>
  <c r="AT21652" i="2" a="1"/>
  <c r="AT21652" i="2" s="1"/>
  <c r="AT21653" i="2" a="1"/>
  <c r="AT21653" i="2" s="1"/>
  <c r="AT21654" i="2" a="1"/>
  <c r="AT21654" i="2"/>
  <c r="AT21655" i="2" a="1"/>
  <c r="AT21655" i="2" s="1"/>
  <c r="AT21656" i="2" a="1"/>
  <c r="AT21656" i="2" s="1"/>
  <c r="AT21657" i="2" a="1"/>
  <c r="AT21657" i="2" s="1"/>
  <c r="AT21658" i="2" a="1"/>
  <c r="AT21658" i="2" s="1"/>
  <c r="AT21659" i="2" a="1"/>
  <c r="AT21659" i="2" s="1"/>
  <c r="AT21660" i="2" a="1"/>
  <c r="AT21660" i="2" s="1"/>
  <c r="AT21661" i="2" a="1"/>
  <c r="AT21661" i="2" s="1"/>
  <c r="AT21662" i="2" a="1"/>
  <c r="AT21662" i="2"/>
  <c r="AT21663" i="2" a="1"/>
  <c r="AT21663" i="2"/>
  <c r="AT21664" i="2" a="1"/>
  <c r="AT21664" i="2" s="1"/>
  <c r="AT21665" i="2" a="1"/>
  <c r="AT21665" i="2" s="1"/>
  <c r="AT21666" i="2" a="1"/>
  <c r="AT21666" i="2"/>
  <c r="AT21667" i="2" a="1"/>
  <c r="AT21667" i="2" s="1"/>
  <c r="AT21668" i="2" a="1"/>
  <c r="AT21668" i="2" s="1"/>
  <c r="AT21669" i="2" a="1"/>
  <c r="AT21669" i="2" s="1"/>
  <c r="AT21670" i="2" a="1"/>
  <c r="AT21670" i="2"/>
  <c r="AT21671" i="2" a="1"/>
  <c r="AT21671" i="2" s="1"/>
  <c r="AT21672" i="2" a="1"/>
  <c r="AT21672" i="2"/>
  <c r="AT21673" i="2" a="1"/>
  <c r="AT21673" i="2"/>
  <c r="AT21674" i="2" a="1"/>
  <c r="AT21674" i="2" s="1"/>
  <c r="AT21675" i="2" a="1"/>
  <c r="AT21675" i="2" s="1"/>
  <c r="AT21676" i="2" a="1"/>
  <c r="AT21676" i="2" s="1"/>
  <c r="AT21677" i="2" a="1"/>
  <c r="AT21677" i="2" s="1"/>
  <c r="AT21678" i="2" a="1"/>
  <c r="AT21678" i="2"/>
  <c r="AT21679" i="2" a="1"/>
  <c r="AT21679" i="2"/>
  <c r="AT21680" i="2" a="1"/>
  <c r="AT21680" i="2"/>
  <c r="AT21681" i="2" a="1"/>
  <c r="AT21681" i="2"/>
  <c r="AT21682" i="2" a="1"/>
  <c r="AT21682" i="2"/>
  <c r="AT21683" i="2" a="1"/>
  <c r="AT21683" i="2" s="1"/>
  <c r="AT21684" i="2" a="1"/>
  <c r="AT21684" i="2" s="1"/>
  <c r="AT21685" i="2" a="1"/>
  <c r="AT21685" i="2" s="1"/>
  <c r="AT21686" i="2" a="1"/>
  <c r="AT21686" i="2"/>
  <c r="AT21687" i="2" a="1"/>
  <c r="AT21687" i="2" s="1"/>
  <c r="AT21688" i="2" a="1"/>
  <c r="AT21688" i="2" s="1"/>
  <c r="AT21689" i="2" a="1"/>
  <c r="AT21689" i="2" s="1"/>
  <c r="AT21690" i="2" a="1"/>
  <c r="AT21690" i="2" s="1"/>
  <c r="AT21691" i="2" a="1"/>
  <c r="AT21691" i="2" s="1"/>
  <c r="AT21692" i="2" a="1"/>
  <c r="AT21692" i="2" s="1"/>
  <c r="AT21693" i="2" a="1"/>
  <c r="AT21693" i="2" s="1"/>
  <c r="AT21694" i="2" a="1"/>
  <c r="AT21694" i="2"/>
  <c r="AT21695" i="2" a="1"/>
  <c r="AT21695" i="2"/>
  <c r="AT21696" i="2" a="1"/>
  <c r="AT21696" i="2"/>
  <c r="AT21697" i="2" a="1"/>
  <c r="AT21697" i="2" s="1"/>
  <c r="AT21698" i="2" a="1"/>
  <c r="AT21698" i="2"/>
  <c r="AT21699" i="2" a="1"/>
  <c r="AT21699" i="2" s="1"/>
  <c r="AT21700" i="2" a="1"/>
  <c r="AT21700" i="2" s="1"/>
  <c r="AT21701" i="2" a="1"/>
  <c r="AT21701" i="2" s="1"/>
  <c r="AT21702" i="2" a="1"/>
  <c r="AT21702" i="2"/>
  <c r="AT21703" i="2" a="1"/>
  <c r="AT21703" i="2" s="1"/>
  <c r="AT21704" i="2" a="1"/>
  <c r="AT21704" i="2"/>
  <c r="AT21705" i="2" a="1"/>
  <c r="AT21705" i="2"/>
  <c r="AT21706" i="2" a="1"/>
  <c r="AT21706" i="2" s="1"/>
  <c r="AT21707" i="2" a="1"/>
  <c r="AT21707" i="2" s="1"/>
  <c r="AT21708" i="2" a="1"/>
  <c r="AT21708" i="2" s="1"/>
  <c r="AT21709" i="2" a="1"/>
  <c r="AT21709" i="2" s="1"/>
  <c r="AT21710" i="2" a="1"/>
  <c r="AT21710" i="2"/>
  <c r="AT21711" i="2" a="1"/>
  <c r="AT21711" i="2"/>
  <c r="AT21712" i="2" a="1"/>
  <c r="AT21712" i="2"/>
  <c r="AT21713" i="2" a="1"/>
  <c r="AT21713" i="2" s="1"/>
  <c r="AT21714" i="2" a="1"/>
  <c r="AT21714" i="2"/>
  <c r="AT21715" i="2" a="1"/>
  <c r="AT21715" i="2" s="1"/>
  <c r="AT21716" i="2" a="1"/>
  <c r="AT21716" i="2" s="1"/>
  <c r="AT21717" i="2" a="1"/>
  <c r="AT21717" i="2" s="1"/>
  <c r="AT21718" i="2" a="1"/>
  <c r="AT21718" i="2"/>
  <c r="AT21719" i="2" a="1"/>
  <c r="AT21719" i="2" s="1"/>
  <c r="AT21720" i="2" a="1"/>
  <c r="AT21720" i="2" s="1"/>
  <c r="AT21721" i="2" a="1"/>
  <c r="AT21721" i="2" s="1"/>
  <c r="AT21722" i="2" a="1"/>
  <c r="AT21722" i="2"/>
  <c r="AT21723" i="2" a="1"/>
  <c r="AT21723" i="2" s="1"/>
  <c r="AT21724" i="2" a="1"/>
  <c r="AT21724" i="2" s="1"/>
  <c r="AT21725" i="2" a="1"/>
  <c r="AT21725" i="2" s="1"/>
  <c r="AT21726" i="2" a="1"/>
  <c r="AT21726" i="2"/>
  <c r="AT21727" i="2" a="1"/>
  <c r="AT21727" i="2" s="1"/>
  <c r="AT21728" i="2" a="1"/>
  <c r="AT21728" i="2"/>
  <c r="AT21729" i="2" a="1"/>
  <c r="AT21729" i="2"/>
  <c r="AT21730" i="2" a="1"/>
  <c r="AT21730" i="2"/>
  <c r="AT21731" i="2" a="1"/>
  <c r="AT21731" i="2" s="1"/>
  <c r="AT21732" i="2" a="1"/>
  <c r="AT21732" i="2" s="1"/>
  <c r="AT21733" i="2" a="1"/>
  <c r="AT21733" i="2" s="1"/>
  <c r="AT21734" i="2" a="1"/>
  <c r="AT21734" i="2"/>
  <c r="AT21735" i="2" a="1"/>
  <c r="AT21735" i="2"/>
  <c r="AT21736" i="2" a="1"/>
  <c r="AT21736" i="2" s="1"/>
  <c r="AT21737" i="2" a="1"/>
  <c r="AT21737" i="2" s="1"/>
  <c r="AT21738" i="2" a="1"/>
  <c r="AT21738" i="2" s="1"/>
  <c r="AT21739" i="2" a="1"/>
  <c r="AT21739" i="2" s="1"/>
  <c r="AT21740" i="2" a="1"/>
  <c r="AT21740" i="2" s="1"/>
  <c r="AT21741" i="2" a="1"/>
  <c r="AT21741" i="2" s="1"/>
  <c r="AT21742" i="2" a="1"/>
  <c r="AT21742" i="2"/>
  <c r="AT21743" i="2" a="1"/>
  <c r="AT21743" i="2" s="1"/>
  <c r="AT21744" i="2" a="1"/>
  <c r="AT21744" i="2" s="1"/>
  <c r="AT21745" i="2" a="1"/>
  <c r="AT21745" i="2"/>
  <c r="AT21746" i="2" a="1"/>
  <c r="AT21746" i="2" s="1"/>
  <c r="AT21747" i="2" a="1"/>
  <c r="AT21747" i="2" s="1"/>
  <c r="AT21748" i="2" a="1"/>
  <c r="AT21748" i="2" s="1"/>
  <c r="AT21749" i="2" a="1"/>
  <c r="AT21749" i="2" s="1"/>
  <c r="AT21750" i="2" a="1"/>
  <c r="AT21750" i="2"/>
  <c r="AT21751" i="2" a="1"/>
  <c r="AT21751" i="2" s="1"/>
  <c r="AT21752" i="2" a="1"/>
  <c r="AT21752" i="2"/>
  <c r="AT21753" i="2" a="1"/>
  <c r="AT21753" i="2" s="1"/>
  <c r="AT21754" i="2" a="1"/>
  <c r="AT21754" i="2" s="1"/>
  <c r="AT21755" i="2" a="1"/>
  <c r="AT21755" i="2" s="1"/>
  <c r="AT21756" i="2" a="1"/>
  <c r="AT21756" i="2" s="1"/>
  <c r="AT21757" i="2" a="1"/>
  <c r="AT21757" i="2" s="1"/>
  <c r="AT21758" i="2" a="1"/>
  <c r="AT21758" i="2"/>
  <c r="AT21759" i="2" a="1"/>
  <c r="AT21759" i="2"/>
  <c r="AT21760" i="2" a="1"/>
  <c r="AT21760" i="2"/>
  <c r="AT21761" i="2" a="1"/>
  <c r="AT21761" i="2"/>
  <c r="AT21762" i="2" a="1"/>
  <c r="AT21762" i="2"/>
  <c r="AT21763" i="2" a="1"/>
  <c r="AT21763" i="2" s="1"/>
  <c r="AT21764" i="2" a="1"/>
  <c r="AT21764" i="2" s="1"/>
  <c r="AT21765" i="2" a="1"/>
  <c r="AT21765" i="2" s="1"/>
  <c r="AT21766" i="2" a="1"/>
  <c r="AT21766" i="2"/>
  <c r="AT21767" i="2" a="1"/>
  <c r="AT21767" i="2" s="1"/>
  <c r="AT21768" i="2" a="1"/>
  <c r="AT21768" i="2" s="1"/>
  <c r="AT21769" i="2" a="1"/>
  <c r="AT21769" i="2" s="1"/>
  <c r="AT21770" i="2" a="1"/>
  <c r="AT21770" i="2"/>
  <c r="AT21771" i="2" a="1"/>
  <c r="AT21771" i="2" s="1"/>
  <c r="AT21772" i="2" a="1"/>
  <c r="AT21772" i="2" s="1"/>
  <c r="AT21773" i="2" a="1"/>
  <c r="AT21773" i="2" s="1"/>
  <c r="AT21774" i="2" a="1"/>
  <c r="AT21774" i="2"/>
  <c r="AT21775" i="2" a="1"/>
  <c r="AT21775" i="2" s="1"/>
  <c r="AT21776" i="2" a="1"/>
  <c r="AT21776" i="2" s="1"/>
  <c r="AT21777" i="2" a="1"/>
  <c r="AT21777" i="2"/>
  <c r="AT21778" i="2" a="1"/>
  <c r="AT21778" i="2"/>
  <c r="AT21779" i="2" a="1"/>
  <c r="AT21779" i="2" s="1"/>
  <c r="AT21780" i="2" a="1"/>
  <c r="AT21780" i="2" s="1"/>
  <c r="AT21781" i="2" a="1"/>
  <c r="AT21781" i="2" s="1"/>
  <c r="AT21782" i="2" a="1"/>
  <c r="AT21782" i="2"/>
  <c r="AT21783" i="2" a="1"/>
  <c r="AT21783" i="2"/>
  <c r="AT21784" i="2" a="1"/>
  <c r="AT21784" i="2"/>
  <c r="AT21785" i="2" a="1"/>
  <c r="AT21785" i="2" s="1"/>
  <c r="AT21786" i="2" a="1"/>
  <c r="AT21786" i="2" s="1"/>
  <c r="AT21787" i="2" a="1"/>
  <c r="AT21787" i="2" s="1"/>
  <c r="AT21788" i="2" a="1"/>
  <c r="AT21788" i="2" s="1"/>
  <c r="AT21789" i="2" a="1"/>
  <c r="AT21789" i="2" s="1"/>
  <c r="AT21790" i="2" a="1"/>
  <c r="AT21790" i="2"/>
  <c r="AT21791" i="2" a="1"/>
  <c r="AT21791" i="2" s="1"/>
  <c r="AT21792" i="2" a="1"/>
  <c r="AT21792" i="2"/>
  <c r="AT21793" i="2" a="1"/>
  <c r="AT21793" i="2"/>
  <c r="AT21794" i="2" a="1"/>
  <c r="AT21794" i="2" s="1"/>
  <c r="AT21795" i="2" a="1"/>
  <c r="AT21795" i="2" s="1"/>
  <c r="AT21796" i="2" a="1"/>
  <c r="AT21796" i="2" s="1"/>
  <c r="AT21797" i="2" a="1"/>
  <c r="AT21797" i="2" s="1"/>
  <c r="AT21798" i="2" a="1"/>
  <c r="AT21798" i="2"/>
  <c r="AT21799" i="2" a="1"/>
  <c r="AT21799" i="2" s="1"/>
  <c r="AT21800" i="2" a="1"/>
  <c r="AT21800" i="2"/>
  <c r="AT21801" i="2" a="1"/>
  <c r="AT21801" i="2" s="1"/>
  <c r="AT21802" i="2" a="1"/>
  <c r="AT21802" i="2"/>
  <c r="AT21803" i="2" a="1"/>
  <c r="AT21803" i="2" s="1"/>
  <c r="AT21804" i="2" a="1"/>
  <c r="AT21804" i="2" s="1"/>
  <c r="AT21805" i="2" a="1"/>
  <c r="AT21805" i="2" s="1"/>
  <c r="AT21806" i="2" a="1"/>
  <c r="AT21806" i="2"/>
  <c r="AT21807" i="2" a="1"/>
  <c r="AT21807" i="2"/>
  <c r="AT21808" i="2" a="1"/>
  <c r="AT21808" i="2"/>
  <c r="AT21809" i="2" a="1"/>
  <c r="AT21809" i="2"/>
  <c r="AT21810" i="2" a="1"/>
  <c r="AT21810" i="2"/>
  <c r="AT21811" i="2" a="1"/>
  <c r="AT21811" i="2" s="1"/>
  <c r="AT21812" i="2" a="1"/>
  <c r="AT21812" i="2" s="1"/>
  <c r="AT21813" i="2" a="1"/>
  <c r="AT21813" i="2" s="1"/>
  <c r="AT21814" i="2" a="1"/>
  <c r="AT21814" i="2"/>
  <c r="AT21815" i="2" a="1"/>
  <c r="AT21815" i="2" s="1"/>
  <c r="AT21816" i="2" a="1"/>
  <c r="AT21816" i="2" s="1"/>
  <c r="AT21817" i="2" a="1"/>
  <c r="AT21817" i="2" s="1"/>
  <c r="AT21818" i="2" a="1"/>
  <c r="AT21818" i="2" s="1"/>
  <c r="AT21819" i="2" a="1"/>
  <c r="AT21819" i="2" s="1"/>
  <c r="AT21820" i="2" a="1"/>
  <c r="AT21820" i="2" s="1"/>
  <c r="AT21821" i="2" a="1"/>
  <c r="AT21821" i="2" s="1"/>
  <c r="AT21822" i="2" a="1"/>
  <c r="AT21822" i="2"/>
  <c r="AT21823" i="2" a="1"/>
  <c r="AT21823" i="2"/>
  <c r="AT21824" i="2" a="1"/>
  <c r="AT21824" i="2"/>
  <c r="AT21825" i="2" a="1"/>
  <c r="AT21825" i="2" s="1"/>
  <c r="AT21826" i="2" a="1"/>
  <c r="AT21826" i="2"/>
  <c r="AT21827" i="2" a="1"/>
  <c r="AT21827" i="2" s="1"/>
  <c r="AT21828" i="2" a="1"/>
  <c r="AT21828" i="2" s="1"/>
  <c r="AT21829" i="2" a="1"/>
  <c r="AT21829" i="2" s="1"/>
  <c r="AT21830" i="2" a="1"/>
  <c r="AT21830" i="2"/>
  <c r="AT21831" i="2" a="1"/>
  <c r="AT21831" i="2" s="1"/>
  <c r="AT21832" i="2" a="1"/>
  <c r="AT21832" i="2"/>
  <c r="AT21833" i="2" a="1"/>
  <c r="AT21833" i="2" s="1"/>
  <c r="AT21834" i="2" a="1"/>
  <c r="AT21834" i="2" s="1"/>
  <c r="AT21835" i="2" a="1"/>
  <c r="AT21835" i="2" s="1"/>
  <c r="AT21836" i="2" a="1"/>
  <c r="AT21836" i="2" s="1"/>
  <c r="AT21837" i="2" a="1"/>
  <c r="AT21837" i="2" s="1"/>
  <c r="AT21838" i="2" a="1"/>
  <c r="AT21838" i="2"/>
  <c r="AT21839" i="2" a="1"/>
  <c r="AT21839" i="2"/>
  <c r="AT21840" i="2" a="1"/>
  <c r="AT21840" i="2" s="1"/>
  <c r="AT21841" i="2" a="1"/>
  <c r="AT21841" i="2" s="1"/>
  <c r="AT21842" i="2" a="1"/>
  <c r="AT21842" i="2"/>
  <c r="AT21843" i="2" a="1"/>
  <c r="AT21843" i="2" s="1"/>
  <c r="AT21844" i="2" a="1"/>
  <c r="AT21844" i="2" s="1"/>
  <c r="AT21845" i="2" a="1"/>
  <c r="AT21845" i="2" s="1"/>
  <c r="AT21846" i="2" a="1"/>
  <c r="AT21846" i="2"/>
  <c r="AT21847" i="2" a="1"/>
  <c r="AT21847" i="2" s="1"/>
  <c r="AT21848" i="2" a="1"/>
  <c r="AT21848" i="2" s="1"/>
  <c r="AT21849" i="2" a="1"/>
  <c r="AT21849" i="2" s="1"/>
  <c r="AT21850" i="2" a="1"/>
  <c r="AT21850" i="2" s="1"/>
  <c r="AT21851" i="2" a="1"/>
  <c r="AT21851" i="2" s="1"/>
  <c r="AT21852" i="2" a="1"/>
  <c r="AT21852" i="2" s="1"/>
  <c r="AT21853" i="2" a="1"/>
  <c r="AT21853" i="2" s="1"/>
  <c r="AT21854" i="2" a="1"/>
  <c r="AT21854" i="2"/>
  <c r="AT21855" i="2" a="1"/>
  <c r="AT21855" i="2" s="1"/>
  <c r="AT21856" i="2" a="1"/>
  <c r="AT21856" i="2"/>
  <c r="AT21857" i="2" a="1"/>
  <c r="AT21857" i="2"/>
  <c r="AT21858" i="2" a="1"/>
  <c r="AT21858" i="2"/>
  <c r="AT21859" i="2" a="1"/>
  <c r="AT21859" i="2" s="1"/>
  <c r="AT21860" i="2" a="1"/>
  <c r="AT21860" i="2" s="1"/>
  <c r="AT21861" i="2" a="1"/>
  <c r="AT21861" i="2" s="1"/>
  <c r="AT21862" i="2" a="1"/>
  <c r="AT21862" i="2"/>
  <c r="AT21863" i="2" a="1"/>
  <c r="AT21863" i="2" s="1"/>
  <c r="AT21864" i="2" a="1"/>
  <c r="AT21864" i="2" s="1"/>
  <c r="AT21865" i="2" a="1"/>
  <c r="AT21865" i="2" s="1"/>
  <c r="AT21866" i="2" a="1"/>
  <c r="AT21866" i="2" s="1"/>
  <c r="AT21867" i="2" a="1"/>
  <c r="AT21867" i="2" s="1"/>
  <c r="AT21868" i="2" a="1"/>
  <c r="AT21868" i="2" s="1"/>
  <c r="AT21869" i="2" a="1"/>
  <c r="AT21869" i="2" s="1"/>
  <c r="AT21870" i="2" a="1"/>
  <c r="AT21870" i="2"/>
  <c r="AT21871" i="2" a="1"/>
  <c r="AT21871" i="2" s="1"/>
  <c r="AT21872" i="2" a="1"/>
  <c r="AT21872" i="2" s="1"/>
  <c r="AT21873" i="2" a="1"/>
  <c r="AT21873" i="2" s="1"/>
  <c r="AT21874" i="2" a="1"/>
  <c r="AT21874" i="2" s="1"/>
  <c r="AT21875" i="2" a="1"/>
  <c r="AT21875" i="2" s="1"/>
  <c r="AT21876" i="2" a="1"/>
  <c r="AT21876" i="2" s="1"/>
  <c r="AT21877" i="2" a="1"/>
  <c r="AT21877" i="2" s="1"/>
  <c r="AT21878" i="2" a="1"/>
  <c r="AT21878" i="2"/>
  <c r="AT21879" i="2" a="1"/>
  <c r="AT21879" i="2" s="1"/>
  <c r="AT21880" i="2" a="1"/>
  <c r="AT21880" i="2"/>
  <c r="AT21881" i="2" a="1"/>
  <c r="AT21881" i="2"/>
  <c r="AT21882" i="2" a="1"/>
  <c r="AT21882" i="2" s="1"/>
  <c r="AT21883" i="2" a="1"/>
  <c r="AT21883" i="2" s="1"/>
  <c r="AT21884" i="2" a="1"/>
  <c r="AT21884" i="2" s="1"/>
  <c r="AT21885" i="2" a="1"/>
  <c r="AT21885" i="2" s="1"/>
  <c r="AT21886" i="2" a="1"/>
  <c r="AT21886" i="2"/>
  <c r="AT21887" i="2" a="1"/>
  <c r="AT21887" i="2"/>
  <c r="AT21888" i="2" a="1"/>
  <c r="AT21888" i="2"/>
  <c r="AT21889" i="2" a="1"/>
  <c r="AT21889" i="2"/>
  <c r="AT21890" i="2" a="1"/>
  <c r="AT21890" i="2" s="1"/>
  <c r="AT21891" i="2" a="1"/>
  <c r="AT21891" i="2" s="1"/>
  <c r="AT21892" i="2" a="1"/>
  <c r="AT21892" i="2" s="1"/>
  <c r="AT21893" i="2" a="1"/>
  <c r="AT21893" i="2" s="1"/>
  <c r="AT21894" i="2" a="1"/>
  <c r="AT21894" i="2"/>
  <c r="AT21895" i="2" a="1"/>
  <c r="AT21895" i="2" s="1"/>
  <c r="AT21896" i="2" a="1"/>
  <c r="AT21896" i="2" s="1"/>
  <c r="AT21897" i="2" a="1"/>
  <c r="AT21897" i="2" s="1"/>
  <c r="AT21898" i="2" a="1"/>
  <c r="AT21898" i="2" s="1"/>
  <c r="AT21899" i="2" a="1"/>
  <c r="AT21899" i="2" s="1"/>
  <c r="AT21900" i="2" a="1"/>
  <c r="AT21900" i="2" s="1"/>
  <c r="AT21901" i="2" a="1"/>
  <c r="AT21901" i="2" s="1"/>
  <c r="AT21902" i="2" a="1"/>
  <c r="AT21902" i="2"/>
  <c r="AT21903" i="2" a="1"/>
  <c r="AT21903" i="2"/>
  <c r="AT21904" i="2" a="1"/>
  <c r="AT21904" i="2" s="1"/>
  <c r="AT21905" i="2" a="1"/>
  <c r="AT21905" i="2"/>
  <c r="AT21906" i="2" a="1"/>
  <c r="AT21906" i="2"/>
  <c r="AT21907" i="2" a="1"/>
  <c r="AT21907" i="2" s="1"/>
  <c r="AT21908" i="2" a="1"/>
  <c r="AT21908" i="2" s="1"/>
  <c r="AT21909" i="2" a="1"/>
  <c r="AT21909" i="2" s="1"/>
  <c r="AT21910" i="2" a="1"/>
  <c r="AT21910" i="2"/>
  <c r="AT21911" i="2" a="1"/>
  <c r="AT21911" i="2"/>
  <c r="AT21912" i="2" a="1"/>
  <c r="AT21912" i="2"/>
  <c r="AT21913" i="2" a="1"/>
  <c r="AT21913" i="2" s="1"/>
  <c r="AT21914" i="2" a="1"/>
  <c r="AT21914" i="2" s="1"/>
  <c r="AT21915" i="2" a="1"/>
  <c r="AT21915" i="2" s="1"/>
  <c r="AT21916" i="2" a="1"/>
  <c r="AT21916" i="2" s="1"/>
  <c r="AT21917" i="2" a="1"/>
  <c r="AT21917" i="2" s="1"/>
  <c r="AT21918" i="2" a="1"/>
  <c r="AT21918" i="2"/>
  <c r="AT21919" i="2" a="1"/>
  <c r="AT21919" i="2"/>
  <c r="AT21920" i="2" a="1"/>
  <c r="AT21920" i="2" s="1"/>
  <c r="AT21921" i="2" a="1"/>
  <c r="AT21921" i="2" s="1"/>
  <c r="AT21922" i="2" a="1"/>
  <c r="AT21922" i="2"/>
  <c r="AT21923" i="2" a="1"/>
  <c r="AT21923" i="2" s="1"/>
  <c r="AT21924" i="2" a="1"/>
  <c r="AT21924" i="2" s="1"/>
  <c r="AT21925" i="2" a="1"/>
  <c r="AT21925" i="2" s="1"/>
  <c r="AT21926" i="2" a="1"/>
  <c r="AT21926" i="2" s="1"/>
  <c r="AT21927" i="2" a="1"/>
  <c r="AT21927" i="2" s="1"/>
  <c r="AT21928" i="2" a="1"/>
  <c r="AT21928" i="2" s="1"/>
  <c r="AT21929" i="2" a="1"/>
  <c r="AT21929" i="2" s="1"/>
  <c r="AT21930" i="2" a="1"/>
  <c r="AT21930" i="2"/>
  <c r="AT21931" i="2" a="1"/>
  <c r="AT21931" i="2" s="1"/>
  <c r="AT21932" i="2" a="1"/>
  <c r="AT21932" i="2" s="1"/>
  <c r="AT21933" i="2" a="1"/>
  <c r="AT21933" i="2" s="1"/>
  <c r="AT21934" i="2" a="1"/>
  <c r="AT21934" i="2" s="1"/>
  <c r="AT21935" i="2" a="1"/>
  <c r="AT21935" i="2"/>
  <c r="AT21936" i="2" a="1"/>
  <c r="AT21936" i="2"/>
  <c r="AT21937" i="2" a="1"/>
  <c r="AT21937" i="2"/>
  <c r="AT21938" i="2" a="1"/>
  <c r="AT21938" i="2" s="1"/>
  <c r="AT21939" i="2" a="1"/>
  <c r="AT21939" i="2" s="1"/>
  <c r="AT21940" i="2" a="1"/>
  <c r="AT21940" i="2" s="1"/>
  <c r="AT21941" i="2" a="1"/>
  <c r="AT21941" i="2" s="1"/>
  <c r="AT21942" i="2" a="1"/>
  <c r="AT21942" i="2" s="1"/>
  <c r="AT21943" i="2" a="1"/>
  <c r="AT21943" i="2" s="1"/>
  <c r="AT21944" i="2" a="1"/>
  <c r="AT21944" i="2" s="1"/>
  <c r="AT21945" i="2" a="1"/>
  <c r="AT21945" i="2" s="1"/>
  <c r="AT21946" i="2" a="1"/>
  <c r="AT21946" i="2" s="1"/>
  <c r="AT21947" i="2" a="1"/>
  <c r="AT21947" i="2" s="1"/>
  <c r="AT21948" i="2" a="1"/>
  <c r="AT21948" i="2" s="1"/>
  <c r="AT21949" i="2" a="1"/>
  <c r="AT21949" i="2" s="1"/>
  <c r="AT21950" i="2" a="1"/>
  <c r="AT21950" i="2"/>
  <c r="AT21951" i="2" a="1"/>
  <c r="AT21951" i="2" s="1"/>
  <c r="AT21952" i="2" a="1"/>
  <c r="AT21952" i="2" s="1"/>
  <c r="AT21953" i="2" a="1"/>
  <c r="AT21953" i="2" s="1"/>
  <c r="AT21954" i="2" a="1"/>
  <c r="AT21954" i="2"/>
  <c r="AT21955" i="2" a="1"/>
  <c r="AT21955" i="2" s="1"/>
  <c r="AT21956" i="2" a="1"/>
  <c r="AT21956" i="2" s="1"/>
  <c r="AT21957" i="2" a="1"/>
  <c r="AT21957" i="2" s="1"/>
  <c r="AT21958" i="2" a="1"/>
  <c r="AT21958" i="2"/>
  <c r="AT21959" i="2" a="1"/>
  <c r="AT21959" i="2"/>
  <c r="AT21960" i="2" a="1"/>
  <c r="AT21960" i="2"/>
  <c r="AT21961" i="2" a="1"/>
  <c r="AT21961" i="2" s="1"/>
  <c r="AT21962" i="2" a="1"/>
  <c r="AT21962" i="2" s="1"/>
  <c r="AT21963" i="2" a="1"/>
  <c r="AT21963" i="2" s="1"/>
  <c r="AT21964" i="2" a="1"/>
  <c r="AT21964" i="2" s="1"/>
  <c r="AT21965" i="2" a="1"/>
  <c r="AT21965" i="2" s="1"/>
  <c r="AT21966" i="2" a="1"/>
  <c r="AT21966" i="2"/>
  <c r="AT21967" i="2" a="1"/>
  <c r="AT21967" i="2"/>
  <c r="AT21968" i="2" a="1"/>
  <c r="AT21968" i="2"/>
  <c r="AT21969" i="2" a="1"/>
  <c r="AT21969" i="2" s="1"/>
  <c r="AT21970" i="2" a="1"/>
  <c r="AT21970" i="2" s="1"/>
  <c r="AT21971" i="2" a="1"/>
  <c r="AT21971" i="2" s="1"/>
  <c r="AT21972" i="2" a="1"/>
  <c r="AT21972" i="2" s="1"/>
  <c r="AT21973" i="2" a="1"/>
  <c r="AT21973" i="2" s="1"/>
  <c r="AT21974" i="2" a="1"/>
  <c r="AT21974" i="2" s="1"/>
  <c r="AT21975" i="2" a="1"/>
  <c r="AT21975" i="2" s="1"/>
  <c r="AT21976" i="2" a="1"/>
  <c r="AT21976" i="2" s="1"/>
  <c r="AT21977" i="2" a="1"/>
  <c r="AT21977" i="2" s="1"/>
  <c r="AT21978" i="2" a="1"/>
  <c r="AT21978" i="2" s="1"/>
  <c r="AT21979" i="2" a="1"/>
  <c r="AT21979" i="2" s="1"/>
  <c r="AT21980" i="2" a="1"/>
  <c r="AT21980" i="2" s="1"/>
  <c r="AT21981" i="2" a="1"/>
  <c r="AT21981" i="2" s="1"/>
  <c r="AT21982" i="2" a="1"/>
  <c r="AT21982" i="2" s="1"/>
  <c r="AT21983" i="2" a="1"/>
  <c r="AT21983" i="2" s="1"/>
  <c r="AT21984" i="2" a="1"/>
  <c r="AT21984" i="2"/>
  <c r="AT21985" i="2" a="1"/>
  <c r="AT21985" i="2"/>
  <c r="AT21986" i="2" a="1"/>
  <c r="AT21986" i="2"/>
  <c r="AT21987" i="2" a="1"/>
  <c r="AT21987" i="2" s="1"/>
  <c r="AT21988" i="2" a="1"/>
  <c r="AT21988" i="2" s="1"/>
  <c r="AT21989" i="2" a="1"/>
  <c r="AT21989" i="2" s="1"/>
  <c r="AT21990" i="2" a="1"/>
  <c r="AT21990" i="2"/>
  <c r="AT21991" i="2" a="1"/>
  <c r="AT21991" i="2" s="1"/>
  <c r="AT21992" i="2" a="1"/>
  <c r="AT21992" i="2" s="1"/>
  <c r="AT21993" i="2" a="1"/>
  <c r="AT21993" i="2" s="1"/>
  <c r="AT21994" i="2" a="1"/>
  <c r="AT21994" i="2" s="1"/>
  <c r="AT21995" i="2" a="1"/>
  <c r="AT21995" i="2" s="1"/>
  <c r="AT21996" i="2" a="1"/>
  <c r="AT21996" i="2" s="1"/>
  <c r="AT21997" i="2" a="1"/>
  <c r="AT21997" i="2" s="1"/>
  <c r="AT21998" i="2" a="1"/>
  <c r="AT21998" i="2"/>
  <c r="AT21999" i="2" a="1"/>
  <c r="AT21999" i="2"/>
  <c r="AT22000" i="2" a="1"/>
  <c r="AT22000" i="2" s="1"/>
  <c r="AT22001" i="2" a="1"/>
  <c r="AT22001" i="2"/>
  <c r="AT22002" i="2" a="1"/>
  <c r="AT22002" i="2" s="1"/>
  <c r="AT22003" i="2" a="1"/>
  <c r="AT22003" i="2" s="1"/>
  <c r="AT22004" i="2" a="1"/>
  <c r="AT22004" i="2" s="1"/>
  <c r="AT22005" i="2" a="1"/>
  <c r="AT22005" i="2" s="1"/>
  <c r="AT22006" i="2" a="1"/>
  <c r="AT22006" i="2" s="1"/>
  <c r="AT22007" i="2" a="1"/>
  <c r="AT22007" i="2" s="1"/>
  <c r="AT22008" i="2" a="1"/>
  <c r="AT22008" i="2" s="1"/>
  <c r="AT22009" i="2" a="1"/>
  <c r="AT22009" i="2"/>
  <c r="AT22010" i="2" a="1"/>
  <c r="AT22010" i="2" s="1"/>
  <c r="AT22011" i="2" a="1"/>
  <c r="AT22011" i="2" s="1"/>
  <c r="AT22012" i="2" a="1"/>
  <c r="AT22012" i="2" s="1"/>
  <c r="AT22013" i="2" a="1"/>
  <c r="AT22013" i="2" s="1"/>
  <c r="AT22014" i="2" a="1"/>
  <c r="AT22014" i="2"/>
  <c r="AT22015" i="2" a="1"/>
  <c r="AT22015" i="2"/>
  <c r="AT22016" i="2" a="1"/>
  <c r="AT22016" i="2"/>
  <c r="AT22017" i="2" a="1"/>
  <c r="AT22017" i="2"/>
  <c r="AT22018" i="2" a="1"/>
  <c r="AT22018" i="2"/>
  <c r="AT22019" i="2" a="1"/>
  <c r="AT22019" i="2" s="1"/>
  <c r="AT22020" i="2" a="1"/>
  <c r="AT22020" i="2" s="1"/>
  <c r="AT22021" i="2" a="1"/>
  <c r="AT22021" i="2" s="1"/>
  <c r="AT22022" i="2" a="1"/>
  <c r="AT22022" i="2" s="1"/>
  <c r="AT22023" i="2" a="1"/>
  <c r="AT22023" i="2" s="1"/>
  <c r="AT22024" i="2" a="1"/>
  <c r="AT22024" i="2" s="1"/>
  <c r="AT22025" i="2" a="1"/>
  <c r="AT22025" i="2" s="1"/>
  <c r="AT22026" i="2" a="1"/>
  <c r="AT22026" i="2" s="1"/>
  <c r="AT22027" i="2" a="1"/>
  <c r="AT22027" i="2" s="1"/>
  <c r="AT22028" i="2" a="1"/>
  <c r="AT22028" i="2" s="1"/>
  <c r="AT22029" i="2" a="1"/>
  <c r="AT22029" i="2" s="1"/>
  <c r="AT22030" i="2" a="1"/>
  <c r="AT22030" i="2"/>
  <c r="AT22031" i="2" a="1"/>
  <c r="AT22031" i="2"/>
  <c r="AT22032" i="2" a="1"/>
  <c r="AT22032" i="2" s="1"/>
  <c r="AT22033" i="2" a="1"/>
  <c r="AT22033" i="2"/>
  <c r="AT22034" i="2" a="1"/>
  <c r="AT22034" i="2"/>
  <c r="AT22035" i="2" a="1"/>
  <c r="AT22035" i="2" s="1"/>
  <c r="AT22036" i="2" a="1"/>
  <c r="AT22036" i="2" s="1"/>
  <c r="AT22037" i="2" a="1"/>
  <c r="AT22037" i="2" s="1"/>
  <c r="AT22038" i="2" a="1"/>
  <c r="AT22038" i="2" s="1"/>
  <c r="AT22039" i="2" a="1"/>
  <c r="AT22039" i="2" s="1"/>
  <c r="AT22040" i="2" a="1"/>
  <c r="AT22040" i="2"/>
  <c r="AT22041" i="2" a="1"/>
  <c r="AT22041" i="2" s="1"/>
  <c r="AT22042" i="2" a="1"/>
  <c r="AT22042" i="2" s="1"/>
  <c r="AT22043" i="2" a="1"/>
  <c r="AT22043" i="2" s="1"/>
  <c r="AT22044" i="2" a="1"/>
  <c r="AT22044" i="2" s="1"/>
  <c r="AT22045" i="2" a="1"/>
  <c r="AT22045" i="2" s="1"/>
  <c r="AT22046" i="2" a="1"/>
  <c r="AT22046" i="2"/>
  <c r="AT22047" i="2" a="1"/>
  <c r="AT22047" i="2"/>
  <c r="AT22048" i="2" a="1"/>
  <c r="AT22048" i="2" s="1"/>
  <c r="AT22049" i="2" a="1"/>
  <c r="AT22049" i="2"/>
  <c r="AT22050" i="2" a="1"/>
  <c r="AT22050" i="2" s="1"/>
  <c r="AT22051" i="2" a="1"/>
  <c r="AT22051" i="2" s="1"/>
  <c r="AT22052" i="2" a="1"/>
  <c r="AT22052" i="2" s="1"/>
  <c r="AT22053" i="2" a="1"/>
  <c r="AT22053" i="2" s="1"/>
  <c r="AT22054" i="2" a="1"/>
  <c r="AT22054" i="2" s="1"/>
  <c r="AT22055" i="2" a="1"/>
  <c r="AT22055" i="2" s="1"/>
  <c r="AT22056" i="2" a="1"/>
  <c r="AT22056" i="2" s="1"/>
  <c r="AT22057" i="2" a="1"/>
  <c r="AT22057" i="2"/>
  <c r="AT22058" i="2" a="1"/>
  <c r="AT22058" i="2"/>
  <c r="AT22059" i="2" a="1"/>
  <c r="AT22059" i="2" s="1"/>
  <c r="AT22060" i="2" a="1"/>
  <c r="AT22060" i="2" s="1"/>
  <c r="AT22061" i="2" a="1"/>
  <c r="AT22061" i="2" s="1"/>
  <c r="AT22062" i="2" a="1"/>
  <c r="AT22062" i="2" s="1"/>
  <c r="AT22063" i="2" a="1"/>
  <c r="AT22063" i="2"/>
  <c r="AT22064" i="2" a="1"/>
  <c r="AT22064" i="2"/>
  <c r="AT22065" i="2" a="1"/>
  <c r="AT22065" i="2"/>
  <c r="AT22066" i="2" a="1"/>
  <c r="AT22066" i="2" s="1"/>
  <c r="AT22067" i="2" a="1"/>
  <c r="AT22067" i="2" s="1"/>
  <c r="AT22068" i="2" a="1"/>
  <c r="AT22068" i="2" s="1"/>
  <c r="AT22069" i="2" a="1"/>
  <c r="AT22069" i="2" s="1"/>
  <c r="AT22070" i="2" a="1"/>
  <c r="AT22070" i="2"/>
  <c r="AT22071" i="2" a="1"/>
  <c r="AT22071" i="2" s="1"/>
  <c r="AT22072" i="2" a="1"/>
  <c r="AT22072" i="2" s="1"/>
  <c r="AT22073" i="2" a="1"/>
  <c r="AT22073" i="2" s="1"/>
  <c r="AT22074" i="2" a="1"/>
  <c r="AT22074" i="2" s="1"/>
  <c r="AT22075" i="2" a="1"/>
  <c r="AT22075" i="2" s="1"/>
  <c r="AT22076" i="2" a="1"/>
  <c r="AT22076" i="2" s="1"/>
  <c r="AT22077" i="2" a="1"/>
  <c r="AT22077" i="2" s="1"/>
  <c r="AT22078" i="2" a="1"/>
  <c r="AT22078" i="2" s="1"/>
  <c r="AT22079" i="2" a="1"/>
  <c r="AT22079" i="2" s="1"/>
  <c r="AT22080" i="2" a="1"/>
  <c r="AT22080" i="2"/>
  <c r="AT22081" i="2" a="1"/>
  <c r="AT22081" i="2" s="1"/>
  <c r="AT22082" i="2" a="1"/>
  <c r="AT22082" i="2"/>
  <c r="AT22083" i="2" a="1"/>
  <c r="AT22083" i="2" s="1"/>
  <c r="AT22084" i="2" a="1"/>
  <c r="AT22084" i="2" s="1"/>
  <c r="AT22085" i="2" a="1"/>
  <c r="AT22085" i="2" s="1"/>
  <c r="AT22086" i="2" a="1"/>
  <c r="AT22086" i="2"/>
  <c r="AT22087" i="2" a="1"/>
  <c r="AT22087" i="2"/>
  <c r="AT22088" i="2" a="1"/>
  <c r="AT22088" i="2"/>
  <c r="AT22089" i="2" a="1"/>
  <c r="AT22089" i="2" s="1"/>
  <c r="AT22090" i="2" a="1"/>
  <c r="AT22090" i="2" s="1"/>
  <c r="AT22091" i="2" a="1"/>
  <c r="AT22091" i="2" s="1"/>
  <c r="AT22092" i="2" a="1"/>
  <c r="AT22092" i="2" s="1"/>
  <c r="AT22093" i="2" a="1"/>
  <c r="AT22093" i="2" s="1"/>
  <c r="AT22094" i="2" a="1"/>
  <c r="AT22094" i="2"/>
  <c r="AT22095" i="2" a="1"/>
  <c r="AT22095" i="2"/>
  <c r="AT22096" i="2" a="1"/>
  <c r="AT22096" i="2"/>
  <c r="AT22097" i="2" a="1"/>
  <c r="AT22097" i="2"/>
  <c r="AT22098" i="2" a="1"/>
  <c r="AT22098" i="2" s="1"/>
  <c r="AT22099" i="2" a="1"/>
  <c r="AT22099" i="2" s="1"/>
  <c r="AT22100" i="2" a="1"/>
  <c r="AT22100" i="2" s="1"/>
  <c r="AT22101" i="2" a="1"/>
  <c r="AT22101" i="2" s="1"/>
  <c r="AT22102" i="2" a="1"/>
  <c r="AT22102" i="2" s="1"/>
  <c r="AT22103" i="2" a="1"/>
  <c r="AT22103" i="2" s="1"/>
  <c r="AT22104" i="2" a="1"/>
  <c r="AT22104" i="2" s="1"/>
  <c r="AT22105" i="2" a="1"/>
  <c r="AT22105" i="2" s="1"/>
  <c r="AT22106" i="2" a="1"/>
  <c r="AT22106" i="2"/>
  <c r="AT22107" i="2" a="1"/>
  <c r="AT22107" i="2" s="1"/>
  <c r="AT22108" i="2" a="1"/>
  <c r="AT22108" i="2" s="1"/>
  <c r="AT22109" i="2" a="1"/>
  <c r="AT22109" i="2" s="1"/>
  <c r="AT22110" i="2" a="1"/>
  <c r="AT22110" i="2"/>
  <c r="AT22111" i="2" a="1"/>
  <c r="AT22111" i="2" s="1"/>
  <c r="AT22112" i="2" a="1"/>
  <c r="AT22112" i="2"/>
  <c r="AT22113" i="2" a="1"/>
  <c r="AT22113" i="2"/>
  <c r="AT22114" i="2" a="1"/>
  <c r="AT22114" i="2"/>
  <c r="AT22115" i="2" a="1"/>
  <c r="AT22115" i="2" s="1"/>
  <c r="AT22116" i="2" a="1"/>
  <c r="AT22116" i="2" s="1"/>
  <c r="AT22117" i="2" a="1"/>
  <c r="AT22117" i="2" s="1"/>
  <c r="AT22118" i="2" a="1"/>
  <c r="AT22118" i="2" s="1"/>
  <c r="AT22119" i="2" a="1"/>
  <c r="AT22119" i="2" s="1"/>
  <c r="AT22120" i="2" a="1"/>
  <c r="AT22120" i="2" s="1"/>
  <c r="AT22121" i="2" a="1"/>
  <c r="AT22121" i="2" s="1"/>
  <c r="AT22122" i="2" a="1"/>
  <c r="AT22122" i="2" s="1"/>
  <c r="AT22123" i="2" a="1"/>
  <c r="AT22123" i="2" s="1"/>
  <c r="AT22124" i="2" a="1"/>
  <c r="AT22124" i="2" s="1"/>
  <c r="AT22125" i="2" a="1"/>
  <c r="AT22125" i="2" s="1"/>
  <c r="AT22126" i="2" a="1"/>
  <c r="AT22126" i="2"/>
  <c r="AT22127" i="2" a="1"/>
  <c r="AT22127" i="2"/>
  <c r="AT22128" i="2" a="1"/>
  <c r="AT22128" i="2"/>
  <c r="AT22129" i="2" a="1"/>
  <c r="AT22129" i="2" s="1"/>
  <c r="AT22130" i="2" a="1"/>
  <c r="AT22130" i="2" s="1"/>
  <c r="AT22131" i="2" a="1"/>
  <c r="AT22131" i="2" s="1"/>
  <c r="AT22132" i="2" a="1"/>
  <c r="AT22132" i="2" s="1"/>
  <c r="AT22133" i="2" a="1"/>
  <c r="AT22133" i="2" s="1"/>
  <c r="AT22134" i="2" a="1"/>
  <c r="AT22134" i="2" s="1"/>
  <c r="AT22135" i="2" a="1"/>
  <c r="AT22135" i="2" s="1"/>
  <c r="AT22136" i="2" a="1"/>
  <c r="AT22136" i="2"/>
  <c r="AT22137" i="2" a="1"/>
  <c r="AT22137" i="2" s="1"/>
  <c r="AT22138" i="2" a="1"/>
  <c r="AT22138" i="2"/>
  <c r="AT22139" i="2" a="1"/>
  <c r="AT22139" i="2" s="1"/>
  <c r="AT22140" i="2" a="1"/>
  <c r="AT22140" i="2" s="1"/>
  <c r="AT22141" i="2" a="1"/>
  <c r="AT22141" i="2" s="1"/>
  <c r="AT22142" i="2" a="1"/>
  <c r="AT22142" i="2"/>
  <c r="AT22143" i="2" a="1"/>
  <c r="AT22143" i="2"/>
  <c r="AT22144" i="2" a="1"/>
  <c r="AT22144" i="2"/>
  <c r="AT22145" i="2" a="1"/>
  <c r="AT22145" i="2"/>
  <c r="AT22146" i="2" a="1"/>
  <c r="AT22146" i="2"/>
  <c r="AT22147" i="2" a="1"/>
  <c r="AT22147" i="2" s="1"/>
  <c r="AT22148" i="2" a="1"/>
  <c r="AT22148" i="2" s="1"/>
  <c r="AT22149" i="2" a="1"/>
  <c r="AT22149" i="2" s="1"/>
  <c r="AT22150" i="2" a="1"/>
  <c r="AT22150" i="2" s="1"/>
  <c r="AT22151" i="2" a="1"/>
  <c r="AT22151" i="2" s="1"/>
  <c r="AT22152" i="2" a="1"/>
  <c r="AT22152" i="2" s="1"/>
  <c r="AT22153" i="2" a="1"/>
  <c r="AT22153" i="2" s="1"/>
  <c r="AT22154" i="2" a="1"/>
  <c r="AT22154" i="2"/>
  <c r="AT22155" i="2" a="1"/>
  <c r="AT22155" i="2" s="1"/>
  <c r="AT22156" i="2" a="1"/>
  <c r="AT22156" i="2" s="1"/>
  <c r="AT22157" i="2" a="1"/>
  <c r="AT22157" i="2" s="1"/>
  <c r="AT22158" i="2" a="1"/>
  <c r="AT22158" i="2"/>
  <c r="AT22159" i="2" a="1"/>
  <c r="AT22159" i="2"/>
  <c r="AT22160" i="2" a="1"/>
  <c r="AT22160" i="2" s="1"/>
  <c r="AT22161" i="2" a="1"/>
  <c r="AT22161" i="2"/>
  <c r="AT22162" i="2" a="1"/>
  <c r="AT22162" i="2"/>
  <c r="AT22163" i="2" a="1"/>
  <c r="AT22163" i="2" s="1"/>
  <c r="AT22164" i="2" a="1"/>
  <c r="AT22164" i="2" s="1"/>
  <c r="AT22165" i="2" a="1"/>
  <c r="AT22165" i="2" s="1"/>
  <c r="AT22166" i="2" a="1"/>
  <c r="AT22166" i="2"/>
  <c r="AT22167" i="2" a="1"/>
  <c r="AT22167" i="2" s="1"/>
  <c r="AT22168" i="2" a="1"/>
  <c r="AT22168" i="2"/>
  <c r="AT22169" i="2" a="1"/>
  <c r="AT22169" i="2" s="1"/>
  <c r="AT22170" i="2" a="1"/>
  <c r="AT22170" i="2" s="1"/>
  <c r="AT22171" i="2" a="1"/>
  <c r="AT22171" i="2" s="1"/>
  <c r="AT22172" i="2" a="1"/>
  <c r="AT22172" i="2" s="1"/>
  <c r="AT22173" i="2" a="1"/>
  <c r="AT22173" i="2" s="1"/>
  <c r="AT22174" i="2" a="1"/>
  <c r="AT22174" i="2"/>
  <c r="AT22175" i="2" a="1"/>
  <c r="AT22175" i="2"/>
  <c r="AT22176" i="2" a="1"/>
  <c r="AT22176" i="2"/>
  <c r="AT22177" i="2" a="1"/>
  <c r="AT22177" i="2"/>
  <c r="AT22178" i="2" a="1"/>
  <c r="AT22178" i="2" s="1"/>
  <c r="AT22179" i="2" a="1"/>
  <c r="AT22179" i="2" s="1"/>
  <c r="AT22180" i="2" a="1"/>
  <c r="AT22180" i="2" s="1"/>
  <c r="AT22181" i="2" a="1"/>
  <c r="AT22181" i="2" s="1"/>
  <c r="AT22182" i="2" a="1"/>
  <c r="AT22182" i="2" s="1"/>
  <c r="AT22183" i="2" a="1"/>
  <c r="AT22183" i="2" s="1"/>
  <c r="AT22184" i="2" a="1"/>
  <c r="AT22184" i="2"/>
  <c r="AT22185" i="2" a="1"/>
  <c r="AT22185" i="2" s="1"/>
  <c r="AT22186" i="2" a="1"/>
  <c r="AT22186" i="2" s="1"/>
  <c r="AT22187" i="2" a="1"/>
  <c r="AT22187" i="2" s="1"/>
  <c r="AT22188" i="2" a="1"/>
  <c r="AT22188" i="2" s="1"/>
  <c r="AT22189" i="2" a="1"/>
  <c r="AT22189" i="2" s="1"/>
  <c r="AT22190" i="2" a="1"/>
  <c r="AT22190" i="2" s="1"/>
  <c r="AT22191" i="2" a="1"/>
  <c r="AT22191" i="2"/>
  <c r="AT22192" i="2" a="1"/>
  <c r="AT22192" i="2"/>
  <c r="AT22193" i="2" a="1"/>
  <c r="AT22193" i="2"/>
  <c r="AT22194" i="2" a="1"/>
  <c r="AT22194" i="2" s="1"/>
  <c r="AT22195" i="2" a="1"/>
  <c r="AT22195" i="2" s="1"/>
  <c r="AT22196" i="2" a="1"/>
  <c r="AT22196" i="2" s="1"/>
  <c r="AT22197" i="2" a="1"/>
  <c r="AT22197" i="2" s="1"/>
  <c r="AT22198" i="2" a="1"/>
  <c r="AT22198" i="2"/>
  <c r="AT22199" i="2" a="1"/>
  <c r="AT22199" i="2" s="1"/>
  <c r="AT22200" i="2" a="1"/>
  <c r="AT22200" i="2" s="1"/>
  <c r="AT22201" i="2" a="1"/>
  <c r="AT22201" i="2" s="1"/>
  <c r="AT22202" i="2" a="1"/>
  <c r="AT22202" i="2" s="1"/>
  <c r="AT22203" i="2" a="1"/>
  <c r="AT22203" i="2" s="1"/>
  <c r="AT22204" i="2" a="1"/>
  <c r="AT22204" i="2" s="1"/>
  <c r="AT22205" i="2" a="1"/>
  <c r="AT22205" i="2" s="1"/>
  <c r="AT22206" i="2" a="1"/>
  <c r="AT22206" i="2" s="1"/>
  <c r="AT22207" i="2" a="1"/>
  <c r="AT22207" i="2" s="1"/>
  <c r="AT22208" i="2" a="1"/>
  <c r="AT22208" i="2" s="1"/>
  <c r="AT22209" i="2" a="1"/>
  <c r="AT22209" i="2" s="1"/>
  <c r="AT22210" i="2" a="1"/>
  <c r="AT22210" i="2"/>
  <c r="AT22211" i="2" a="1"/>
  <c r="AT22211" i="2" s="1"/>
  <c r="AT22212" i="2" a="1"/>
  <c r="AT22212" i="2" s="1"/>
  <c r="AT22213" i="2" a="1"/>
  <c r="AT22213" i="2" s="1"/>
  <c r="AT22214" i="2" a="1"/>
  <c r="AT22214" i="2"/>
  <c r="AT22215" i="2" a="1"/>
  <c r="AT22215" i="2"/>
  <c r="AT22216" i="2" a="1"/>
  <c r="AT22216" i="2"/>
  <c r="AT22217" i="2" a="1"/>
  <c r="AT22217" i="2"/>
  <c r="AT22218" i="2" a="1"/>
  <c r="AT22218" i="2" s="1"/>
  <c r="AT22219" i="2" a="1"/>
  <c r="AT22219" i="2" s="1"/>
  <c r="AT22220" i="2" a="1"/>
  <c r="AT22220" i="2" s="1"/>
  <c r="AT22221" i="2" a="1"/>
  <c r="AT22221" i="2" s="1"/>
  <c r="AT22222" i="2" a="1"/>
  <c r="AT22222" i="2"/>
  <c r="AT22223" i="2" a="1"/>
  <c r="AT22223" i="2"/>
  <c r="AT22224" i="2" a="1"/>
  <c r="AT22224" i="2" s="1"/>
  <c r="AT22225" i="2" a="1"/>
  <c r="AT22225" i="2"/>
  <c r="AT22226" i="2" a="1"/>
  <c r="AT22226" i="2"/>
  <c r="AT22227" i="2" a="1"/>
  <c r="AT22227" i="2" s="1"/>
  <c r="AT22228" i="2" a="1"/>
  <c r="AT22228" i="2" s="1"/>
  <c r="AT22229" i="2" a="1"/>
  <c r="AT22229" i="2" s="1"/>
  <c r="AT22230" i="2" a="1"/>
  <c r="AT22230" i="2" s="1"/>
  <c r="AT22231" i="2" a="1"/>
  <c r="AT22231" i="2" s="1"/>
  <c r="AT22232" i="2" a="1"/>
  <c r="AT22232" i="2" s="1"/>
  <c r="AT22233" i="2" a="1"/>
  <c r="AT22233" i="2"/>
  <c r="AT22234" i="2" a="1"/>
  <c r="AT22234" i="2" s="1"/>
  <c r="AT22235" i="2" a="1"/>
  <c r="AT22235" i="2" s="1"/>
  <c r="AT22236" i="2" a="1"/>
  <c r="AT22236" i="2" s="1"/>
  <c r="AT22237" i="2" a="1"/>
  <c r="AT22237" i="2" s="1"/>
  <c r="AT22238" i="2" a="1"/>
  <c r="AT22238" i="2" s="1"/>
  <c r="AT22239" i="2" a="1"/>
  <c r="AT22239" i="2" s="1"/>
  <c r="AT22240" i="2" a="1"/>
  <c r="AT22240" i="2"/>
  <c r="AT22241" i="2" a="1"/>
  <c r="AT22241" i="2"/>
  <c r="AT22242" i="2" a="1"/>
  <c r="AT22242" i="2"/>
  <c r="AT22243" i="2" a="1"/>
  <c r="AT22243" i="2" s="1"/>
  <c r="AT22244" i="2" a="1"/>
  <c r="AT22244" i="2" s="1"/>
  <c r="AT22245" i="2" a="1"/>
  <c r="AT22245" i="2" s="1"/>
  <c r="AT22246" i="2" a="1"/>
  <c r="AT22246" i="2" s="1"/>
  <c r="AT22247" i="2" a="1"/>
  <c r="AT22247" i="2"/>
  <c r="AT22248" i="2" a="1"/>
  <c r="AT22248" i="2" s="1"/>
  <c r="AT22249" i="2" a="1"/>
  <c r="AT22249" i="2" s="1"/>
  <c r="AT22250" i="2" a="1"/>
  <c r="AT22250" i="2" s="1"/>
  <c r="AT22251" i="2" a="1"/>
  <c r="AT22251" i="2" s="1"/>
  <c r="AT22252" i="2" a="1"/>
  <c r="AT22252" i="2" s="1"/>
  <c r="AT22253" i="2" a="1"/>
  <c r="AT22253" i="2" s="1"/>
  <c r="AT22254" i="2" a="1"/>
  <c r="AT22254" i="2"/>
  <c r="AT22255" i="2" a="1"/>
  <c r="AT22255" i="2"/>
  <c r="AT22256" i="2" a="1"/>
  <c r="AT22256" i="2" s="1"/>
  <c r="AT22257" i="2" a="1"/>
  <c r="AT22257" i="2" s="1"/>
  <c r="AT22258" i="2" a="1"/>
  <c r="AT22258" i="2" s="1"/>
  <c r="AT22259" i="2" a="1"/>
  <c r="AT22259" i="2" s="1"/>
  <c r="AT22260" i="2" a="1"/>
  <c r="AT22260" i="2" s="1"/>
  <c r="AT22261" i="2" a="1"/>
  <c r="AT22261" i="2" s="1"/>
  <c r="AT22262" i="2" a="1"/>
  <c r="AT22262" i="2" s="1"/>
  <c r="AT22263" i="2" a="1"/>
  <c r="AT22263" i="2" s="1"/>
  <c r="AT22264" i="2" a="1"/>
  <c r="AT22264" i="2" s="1"/>
  <c r="AT22265" i="2" a="1"/>
  <c r="AT22265" i="2" s="1"/>
  <c r="AT22266" i="2" a="1"/>
  <c r="AT22266" i="2"/>
  <c r="AT22267" i="2" a="1"/>
  <c r="AT22267" i="2" s="1"/>
  <c r="AT22268" i="2" a="1"/>
  <c r="AT22268" i="2" s="1"/>
  <c r="AT22269" i="2" a="1"/>
  <c r="AT22269" i="2" s="1"/>
  <c r="AT22270" i="2" a="1"/>
  <c r="AT22270" i="2"/>
  <c r="AT22271" i="2" a="1"/>
  <c r="AT22271" i="2"/>
  <c r="AT22272" i="2" a="1"/>
  <c r="AT22272" i="2"/>
  <c r="AT22273" i="2" a="1"/>
  <c r="AT22273" i="2" s="1"/>
  <c r="AT22274" i="2" a="1"/>
  <c r="AT22274" i="2"/>
  <c r="AT22275" i="2" a="1"/>
  <c r="AT22275" i="2" s="1"/>
  <c r="AT22276" i="2" a="1"/>
  <c r="AT22276" i="2" s="1"/>
  <c r="AT22277" i="2" a="1"/>
  <c r="AT22277" i="2" s="1"/>
  <c r="AT22278" i="2" a="1"/>
  <c r="AT22278" i="2" s="1"/>
  <c r="AT22279" i="2" a="1"/>
  <c r="AT22279" i="2" s="1"/>
  <c r="AT22280" i="2" a="1"/>
  <c r="AT22280" i="2" s="1"/>
  <c r="AT22281" i="2" a="1"/>
  <c r="AT22281" i="2" s="1"/>
  <c r="AT22282" i="2" a="1"/>
  <c r="AT22282" i="2"/>
  <c r="AT22283" i="2" a="1"/>
  <c r="AT22283" i="2" s="1"/>
  <c r="AT22284" i="2" a="1"/>
  <c r="AT22284" i="2" s="1"/>
  <c r="AT22285" i="2" a="1"/>
  <c r="AT22285" i="2" s="1"/>
  <c r="AT22286" i="2" a="1"/>
  <c r="AT22286" i="2" s="1"/>
  <c r="AT22287" i="2" a="1"/>
  <c r="AT22287" i="2"/>
  <c r="AT22288" i="2" a="1"/>
  <c r="AT22288" i="2" s="1"/>
  <c r="AT22289" i="2" a="1"/>
  <c r="AT22289" i="2"/>
  <c r="AT22290" i="2" a="1"/>
  <c r="AT22290" i="2"/>
  <c r="AT22291" i="2" a="1"/>
  <c r="AT22291" i="2" s="1"/>
  <c r="AT22292" i="2" a="1"/>
  <c r="AT22292" i="2" s="1"/>
  <c r="AT22293" i="2" a="1"/>
  <c r="AT22293" i="2" s="1"/>
  <c r="AT22294" i="2" a="1"/>
  <c r="AT22294" i="2" s="1"/>
  <c r="AT22295" i="2" a="1"/>
  <c r="AT22295" i="2" s="1"/>
  <c r="AT22296" i="2" a="1"/>
  <c r="AT22296" i="2" s="1"/>
  <c r="AT22297" i="2" a="1"/>
  <c r="AT22297" i="2" s="1"/>
  <c r="AT22298" i="2" a="1"/>
  <c r="AT22298" i="2" s="1"/>
  <c r="AT22299" i="2" a="1"/>
  <c r="AT22299" i="2" s="1"/>
  <c r="AT22300" i="2" a="1"/>
  <c r="AT22300" i="2" s="1"/>
  <c r="AT22301" i="2" a="1"/>
  <c r="AT22301" i="2" s="1"/>
  <c r="AT22302" i="2" a="1"/>
  <c r="AT22302" i="2"/>
  <c r="AT22303" i="2" a="1"/>
  <c r="AT22303" i="2"/>
  <c r="AT22304" i="2" a="1"/>
  <c r="AT22304" i="2"/>
  <c r="AT22305" i="2" a="1"/>
  <c r="AT22305" i="2" s="1"/>
  <c r="AT22306" i="2" a="1"/>
  <c r="AT22306" i="2"/>
  <c r="AT22307" i="2" a="1"/>
  <c r="AT22307" i="2" s="1"/>
  <c r="AT22308" i="2" a="1"/>
  <c r="AT22308" i="2" s="1"/>
  <c r="AT22309" i="2" a="1"/>
  <c r="AT22309" i="2" s="1"/>
  <c r="AT22310" i="2" a="1"/>
  <c r="AT22310" i="2" s="1"/>
  <c r="AT22311" i="2" a="1"/>
  <c r="AT22311" i="2" s="1"/>
  <c r="AT22312" i="2" a="1"/>
  <c r="AT22312" i="2"/>
  <c r="AT22313" i="2" a="1"/>
  <c r="AT22313" i="2" s="1"/>
  <c r="AT22314" i="2" a="1"/>
  <c r="AT22314" i="2"/>
  <c r="AT22315" i="2" a="1"/>
  <c r="AT22315" i="2" s="1"/>
  <c r="AT22316" i="2" a="1"/>
  <c r="AT22316" i="2" s="1"/>
  <c r="AT22317" i="2" a="1"/>
  <c r="AT22317" i="2" s="1"/>
  <c r="AT22318" i="2" a="1"/>
  <c r="AT22318" i="2" s="1"/>
  <c r="AT22319" i="2" a="1"/>
  <c r="AT22319" i="2"/>
  <c r="AT22320" i="2" a="1"/>
  <c r="AT22320" i="2"/>
  <c r="AT22321" i="2" a="1"/>
  <c r="AT22321" i="2"/>
  <c r="AT22322" i="2" a="1"/>
  <c r="AT22322" i="2" s="1"/>
  <c r="AT22323" i="2" a="1"/>
  <c r="AT22323" i="2" s="1"/>
  <c r="AT22324" i="2" a="1"/>
  <c r="AT22324" i="2" s="1"/>
  <c r="AT22325" i="2" a="1"/>
  <c r="AT22325" i="2" s="1"/>
  <c r="AT22326" i="2" a="1"/>
  <c r="AT22326" i="2"/>
  <c r="AT22327" i="2" a="1"/>
  <c r="AT22327" i="2" s="1"/>
  <c r="AT22328" i="2" a="1"/>
  <c r="AT22328" i="2" s="1"/>
  <c r="AT22329" i="2" a="1"/>
  <c r="AT22329" i="2" s="1"/>
  <c r="AT22330" i="2" a="1"/>
  <c r="AT22330" i="2" s="1"/>
  <c r="AT22331" i="2" a="1"/>
  <c r="AT22331" i="2" s="1"/>
  <c r="AT22332" i="2" a="1"/>
  <c r="AT22332" i="2" s="1"/>
  <c r="AT22333" i="2" a="1"/>
  <c r="AT22333" i="2" s="1"/>
  <c r="AT22334" i="2" a="1"/>
  <c r="AT22334" i="2"/>
  <c r="AT22335" i="2" a="1"/>
  <c r="AT22335" i="2" s="1"/>
  <c r="AT22336" i="2" a="1"/>
  <c r="AT22336" i="2" s="1"/>
  <c r="AT22337" i="2" a="1"/>
  <c r="AT22337" i="2" s="1"/>
  <c r="AT22338" i="2" a="1"/>
  <c r="AT22338" i="2"/>
  <c r="AT22339" i="2" a="1"/>
  <c r="AT22339" i="2" s="1"/>
  <c r="AT22340" i="2" a="1"/>
  <c r="AT22340" i="2" s="1"/>
  <c r="AT22341" i="2" a="1"/>
  <c r="AT22341" i="2" s="1"/>
  <c r="AT22342" i="2" a="1"/>
  <c r="AT22342" i="2" s="1"/>
  <c r="AT22343" i="2" a="1"/>
  <c r="AT22343" i="2" s="1"/>
  <c r="AT22344" i="2" a="1"/>
  <c r="AT22344" i="2"/>
  <c r="AT22345" i="2" a="1"/>
  <c r="AT22345" i="2" s="1"/>
  <c r="AT22346" i="2" a="1"/>
  <c r="AT22346" i="2" s="1"/>
  <c r="AT22347" i="2" a="1"/>
  <c r="AT22347" i="2" s="1"/>
  <c r="AT22348" i="2" a="1"/>
  <c r="AT22348" i="2" s="1"/>
  <c r="AT22349" i="2" a="1"/>
  <c r="AT22349" i="2" s="1"/>
  <c r="AT22350" i="2" a="1"/>
  <c r="AT22350" i="2"/>
  <c r="AT22351" i="2" a="1"/>
  <c r="AT22351" i="2"/>
  <c r="AT22352" i="2" a="1"/>
  <c r="AT22352" i="2" s="1"/>
  <c r="AT22353" i="2" a="1"/>
  <c r="AT22353" i="2" s="1"/>
  <c r="AT22354" i="2" a="1"/>
  <c r="AT22354" i="2"/>
  <c r="AT22355" i="2" a="1"/>
  <c r="AT22355" i="2" s="1"/>
  <c r="AT22356" i="2" a="1"/>
  <c r="AT22356" i="2" s="1"/>
  <c r="AT22357" i="2" a="1"/>
  <c r="AT22357" i="2" s="1"/>
  <c r="AT22358" i="2" a="1"/>
  <c r="AT22358" i="2" s="1"/>
  <c r="AT22359" i="2" a="1"/>
  <c r="AT22359" i="2" s="1"/>
  <c r="AT22360" i="2" a="1"/>
  <c r="AT22360" i="2" s="1"/>
  <c r="AT22361" i="2" a="1"/>
  <c r="AT22361" i="2"/>
  <c r="AT22362" i="2" a="1"/>
  <c r="AT22362" i="2"/>
  <c r="AT22363" i="2" a="1"/>
  <c r="AT22363" i="2" s="1"/>
  <c r="AT22364" i="2" a="1"/>
  <c r="AT22364" i="2" s="1"/>
  <c r="AT22365" i="2" a="1"/>
  <c r="AT22365" i="2" s="1"/>
  <c r="AT22366" i="2" a="1"/>
  <c r="AT22366" i="2" s="1"/>
  <c r="AT22367" i="2" a="1"/>
  <c r="AT22367" i="2" s="1"/>
  <c r="AT22368" i="2" a="1"/>
  <c r="AT22368" i="2"/>
  <c r="AT22369" i="2" a="1"/>
  <c r="AT22369" i="2"/>
  <c r="AT22370" i="2" a="1"/>
  <c r="AT22370" i="2"/>
  <c r="AT22371" i="2" a="1"/>
  <c r="AT22371" i="2" s="1"/>
  <c r="AT22372" i="2" a="1"/>
  <c r="AT22372" i="2" s="1"/>
  <c r="AT22373" i="2" a="1"/>
  <c r="AT22373" i="2" s="1"/>
  <c r="AT22374" i="2" a="1"/>
  <c r="AT22374" i="2"/>
  <c r="AT22375" i="2" a="1"/>
  <c r="AT22375" i="2" s="1"/>
  <c r="AT22376" i="2" a="1"/>
  <c r="AT22376" i="2" s="1"/>
  <c r="AT22377" i="2" a="1"/>
  <c r="AT22377" i="2" s="1"/>
  <c r="AT22378" i="2" a="1"/>
  <c r="AT22378" i="2" s="1"/>
  <c r="AT22379" i="2" a="1"/>
  <c r="AT22379" i="2" s="1"/>
  <c r="AT22380" i="2" a="1"/>
  <c r="AT22380" i="2" s="1"/>
  <c r="AT22381" i="2" a="1"/>
  <c r="AT22381" i="2" s="1"/>
  <c r="AT22382" i="2" a="1"/>
  <c r="AT22382" i="2" s="1"/>
  <c r="AT22383" i="2" a="1"/>
  <c r="AT22383" i="2"/>
  <c r="AT22384" i="2" a="1"/>
  <c r="AT22384" i="2"/>
  <c r="AT22385" i="2" a="1"/>
  <c r="AT22385" i="2"/>
  <c r="AT22386" i="2" a="1"/>
  <c r="AT22386" i="2" s="1"/>
  <c r="AT22387" i="2" a="1"/>
  <c r="AT22387" i="2" s="1"/>
  <c r="AT22388" i="2" a="1"/>
  <c r="AT22388" i="2" s="1"/>
  <c r="AT22389" i="2" a="1"/>
  <c r="AT22389" i="2" s="1"/>
  <c r="AT22390" i="2" a="1"/>
  <c r="AT22390" i="2" s="1"/>
  <c r="AT22391" i="2" a="1"/>
  <c r="AT22391" i="2" s="1"/>
  <c r="AT22392" i="2" a="1"/>
  <c r="AT22392" i="2" s="1"/>
  <c r="AT22393" i="2" a="1"/>
  <c r="AT22393" i="2"/>
  <c r="AT22394" i="2" a="1"/>
  <c r="AT22394" i="2"/>
  <c r="AT22395" i="2" a="1"/>
  <c r="AT22395" i="2" s="1"/>
  <c r="AT22396" i="2" a="1"/>
  <c r="AT22396" i="2" s="1"/>
  <c r="AT22397" i="2" a="1"/>
  <c r="AT22397" i="2" s="1"/>
  <c r="AT22398" i="2" a="1"/>
  <c r="AT22398" i="2"/>
  <c r="AT22399" i="2" a="1"/>
  <c r="AT22399" i="2"/>
  <c r="AT22400" i="2" a="1"/>
  <c r="AT22400" i="2"/>
  <c r="AT22401" i="2" a="1"/>
  <c r="AT22401" i="2" s="1"/>
  <c r="AT22402" i="2" a="1"/>
  <c r="AT22402" i="2" s="1"/>
  <c r="AT22403" i="2" a="1"/>
  <c r="AT22403" i="2" s="1"/>
  <c r="AT22404" i="2" a="1"/>
  <c r="AT22404" i="2" s="1"/>
  <c r="AT22405" i="2" a="1"/>
  <c r="AT22405" i="2" s="1"/>
  <c r="AT22406" i="2" a="1"/>
  <c r="AT22406" i="2" s="1"/>
  <c r="AT22407" i="2" a="1"/>
  <c r="AT22407" i="2" s="1"/>
  <c r="AT22408" i="2" a="1"/>
  <c r="AT22408" i="2" s="1"/>
  <c r="AT22409" i="2" a="1"/>
  <c r="AT22409" i="2" s="1"/>
  <c r="AT22410" i="2" a="1"/>
  <c r="AT22410" i="2" s="1"/>
  <c r="AT22411" i="2" a="1"/>
  <c r="AT22411" i="2" s="1"/>
  <c r="AT22412" i="2" a="1"/>
  <c r="AT22412" i="2" s="1"/>
  <c r="AT22413" i="2" a="1"/>
  <c r="AT22413" i="2" s="1"/>
  <c r="AT22414" i="2" a="1"/>
  <c r="AT22414" i="2"/>
  <c r="AT22415" i="2" a="1"/>
  <c r="AT22415" i="2" s="1"/>
  <c r="AT22416" i="2" a="1"/>
  <c r="AT22416" i="2" s="1"/>
  <c r="AT22417" i="2" a="1"/>
  <c r="AT22417" i="2"/>
  <c r="AT22418" i="2" a="1"/>
  <c r="AT22418" i="2"/>
  <c r="AT22419" i="2" a="1"/>
  <c r="AT22419" i="2" s="1"/>
  <c r="AT22420" i="2" a="1"/>
  <c r="AT22420" i="2" s="1"/>
  <c r="AT22421" i="2" a="1"/>
  <c r="AT22421" i="2" s="1"/>
  <c r="AT22422" i="2" a="1"/>
  <c r="AT22422" i="2" s="1"/>
  <c r="AT22423" i="2" a="1"/>
  <c r="AT22423" i="2"/>
  <c r="AT22424" i="2" a="1"/>
  <c r="AT22424" i="2" s="1"/>
  <c r="AT22425" i="2" a="1"/>
  <c r="AT22425" i="2" s="1"/>
  <c r="AT22426" i="2" a="1"/>
  <c r="AT22426" i="2" s="1"/>
  <c r="AT22427" i="2" a="1"/>
  <c r="AT22427" i="2" s="1"/>
  <c r="AT22428" i="2" a="1"/>
  <c r="AT22428" i="2" s="1"/>
  <c r="AT22429" i="2" a="1"/>
  <c r="AT22429" i="2" s="1"/>
  <c r="AT22430" i="2" a="1"/>
  <c r="AT22430" i="2"/>
  <c r="AT22431" i="2" a="1"/>
  <c r="AT22431" i="2"/>
  <c r="AT22432" i="2" a="1"/>
  <c r="AT22432" i="2" s="1"/>
  <c r="AT22433" i="2" a="1"/>
  <c r="AT22433" i="2"/>
  <c r="AT22434" i="2" a="1"/>
  <c r="AT22434" i="2" s="1"/>
  <c r="AT22435" i="2" a="1"/>
  <c r="AT22435" i="2" s="1"/>
  <c r="AT22436" i="2" a="1"/>
  <c r="AT22436" i="2" s="1"/>
  <c r="AT22437" i="2" a="1"/>
  <c r="AT22437" i="2" s="1"/>
  <c r="AT22438" i="2" a="1"/>
  <c r="AT22438" i="2" s="1"/>
  <c r="AT22439" i="2" a="1"/>
  <c r="AT22439" i="2" s="1"/>
  <c r="AT22440" i="2" a="1"/>
  <c r="AT22440" i="2" s="1"/>
  <c r="AT22441" i="2" a="1"/>
  <c r="AT22441" i="2"/>
  <c r="AT22442" i="2" a="1"/>
  <c r="AT22442" i="2" s="1"/>
  <c r="AT22443" i="2" a="1"/>
  <c r="AT22443" i="2" s="1"/>
  <c r="AT22444" i="2" a="1"/>
  <c r="AT22444" i="2" s="1"/>
  <c r="AT22445" i="2" a="1"/>
  <c r="AT22445" i="2" s="1"/>
  <c r="AT22446" i="2" a="1"/>
  <c r="AT22446" i="2" s="1"/>
  <c r="AT22447" i="2" a="1"/>
  <c r="AT22447" i="2"/>
  <c r="AT22448" i="2" a="1"/>
  <c r="AT22448" i="2"/>
  <c r="AT22449" i="2" a="1"/>
  <c r="AT22449" i="2"/>
  <c r="AT22450" i="2" a="1"/>
  <c r="AT22450" i="2" s="1"/>
  <c r="AT22451" i="2" a="1"/>
  <c r="AT22451" i="2" s="1"/>
  <c r="AT22452" i="2" a="1"/>
  <c r="AT22452" i="2" s="1"/>
  <c r="AT22453" i="2" a="1"/>
  <c r="AT22453" i="2" s="1"/>
  <c r="AT22454" i="2" a="1"/>
  <c r="AT22454" i="2" s="1"/>
  <c r="AT22455" i="2" a="1"/>
  <c r="AT22455" i="2" s="1"/>
  <c r="AT22456" i="2" a="1"/>
  <c r="AT22456" i="2" s="1"/>
  <c r="AT22457" i="2" a="1"/>
  <c r="AT22457" i="2" s="1"/>
  <c r="AT22458" i="2" a="1"/>
  <c r="AT22458" i="2" s="1"/>
  <c r="AT22459" i="2" a="1"/>
  <c r="AT22459" i="2" s="1"/>
  <c r="AT22460" i="2" a="1"/>
  <c r="AT22460" i="2" s="1"/>
  <c r="AT22461" i="2" a="1"/>
  <c r="AT22461" i="2" s="1"/>
  <c r="AT22462" i="2" a="1"/>
  <c r="AT22462" i="2"/>
  <c r="AT22463" i="2" a="1"/>
  <c r="AT22463" i="2"/>
  <c r="AT22464" i="2" a="1"/>
  <c r="AT22464" i="2" s="1"/>
  <c r="AT22465" i="2" a="1"/>
  <c r="AT22465" i="2" s="1"/>
  <c r="AT22466" i="2" a="1"/>
  <c r="AT22466" i="2"/>
  <c r="AT22467" i="2" a="1"/>
  <c r="AT22467" i="2" s="1"/>
  <c r="AT22468" i="2" a="1"/>
  <c r="AT22468" i="2" s="1"/>
  <c r="AT22469" i="2" a="1"/>
  <c r="AT22469" i="2" s="1"/>
  <c r="AT22470" i="2" a="1"/>
  <c r="AT22470" i="2"/>
  <c r="AT22471" i="2" a="1"/>
  <c r="AT22471" i="2" s="1"/>
  <c r="AT22472" i="2" a="1"/>
  <c r="AT22472" i="2"/>
  <c r="AT22473" i="2" a="1"/>
  <c r="AT22473" i="2" s="1"/>
  <c r="AT22474" i="2" a="1"/>
  <c r="AT22474" i="2" s="1"/>
  <c r="AT22475" i="2" a="1"/>
  <c r="AT22475" i="2" s="1"/>
  <c r="AT22476" i="2" a="1"/>
  <c r="AT22476" i="2" s="1"/>
  <c r="AT22477" i="2" a="1"/>
  <c r="AT22477" i="2" s="1"/>
  <c r="AT22478" i="2" a="1"/>
  <c r="AT22478" i="2"/>
  <c r="AT22479" i="2" a="1"/>
  <c r="AT22479" i="2"/>
  <c r="AT22480" i="2" a="1"/>
  <c r="AT22480" i="2"/>
  <c r="AT22481" i="2" a="1"/>
  <c r="AT22481" i="2" s="1"/>
  <c r="AT22482" i="2" a="1"/>
  <c r="AT22482" i="2"/>
  <c r="AT22483" i="2" a="1"/>
  <c r="AT22483" i="2" s="1"/>
  <c r="AT22484" i="2" a="1"/>
  <c r="AT22484" i="2" s="1"/>
  <c r="AT22485" i="2" a="1"/>
  <c r="AT22485" i="2" s="1"/>
  <c r="AT22486" i="2" a="1"/>
  <c r="AT22486" i="2" s="1"/>
  <c r="AT22487" i="2" a="1"/>
  <c r="AT22487" i="2" s="1"/>
  <c r="AT22488" i="2" a="1"/>
  <c r="AT22488" i="2" s="1"/>
  <c r="AT22489" i="2" a="1"/>
  <c r="AT22489" i="2" s="1"/>
  <c r="AT22490" i="2" a="1"/>
  <c r="AT22490" i="2"/>
  <c r="AT22491" i="2" a="1"/>
  <c r="AT22491" i="2" s="1"/>
  <c r="AT22492" i="2" a="1"/>
  <c r="AT22492" i="2" s="1"/>
  <c r="AT22493" i="2" a="1"/>
  <c r="AT22493" i="2" s="1"/>
  <c r="AT22494" i="2" a="1"/>
  <c r="AT22494" i="2"/>
  <c r="AT22495" i="2" a="1"/>
  <c r="AT22495" i="2" s="1"/>
  <c r="AT22496" i="2" a="1"/>
  <c r="AT22496" i="2"/>
  <c r="AT22497" i="2" a="1"/>
  <c r="AT22497" i="2"/>
  <c r="AT22498" i="2" a="1"/>
  <c r="AT22498" i="2"/>
  <c r="AT22499" i="2" a="1"/>
  <c r="AT22499" i="2" s="1"/>
  <c r="AT22500" i="2" a="1"/>
  <c r="AT22500" i="2" s="1"/>
  <c r="AT22501" i="2" a="1"/>
  <c r="AT22501" i="2" s="1"/>
  <c r="AT22502" i="2" a="1"/>
  <c r="AT22502" i="2"/>
  <c r="AT22503" i="2" a="1"/>
  <c r="AT22503" i="2" s="1"/>
  <c r="AT22504" i="2" a="1"/>
  <c r="AT22504" i="2" s="1"/>
  <c r="AT22505" i="2" a="1"/>
  <c r="AT22505" i="2" s="1"/>
  <c r="AT22506" i="2" a="1"/>
  <c r="AT22506" i="2" s="1"/>
  <c r="AT22507" i="2" a="1"/>
  <c r="AT22507" i="2" s="1"/>
  <c r="AT22508" i="2" a="1"/>
  <c r="AT22508" i="2" s="1"/>
  <c r="AT22509" i="2" a="1"/>
  <c r="AT22509" i="2" s="1"/>
  <c r="AT22510" i="2" a="1"/>
  <c r="AT22510" i="2" s="1"/>
  <c r="AT22511" i="2" a="1"/>
  <c r="AT22511" i="2" s="1"/>
  <c r="AT22512" i="2" a="1"/>
  <c r="AT22512" i="2"/>
  <c r="AT22513" i="2" a="1"/>
  <c r="AT22513" i="2" s="1"/>
  <c r="AT22514" i="2" a="1"/>
  <c r="AT22514" i="2" s="1"/>
  <c r="AT22515" i="2" a="1"/>
  <c r="AT22515" i="2" s="1"/>
  <c r="AT22516" i="2" a="1"/>
  <c r="AT22516" i="2" s="1"/>
  <c r="AT22517" i="2" a="1"/>
  <c r="AT22517" i="2" s="1"/>
  <c r="AT22518" i="2" a="1"/>
  <c r="AT22518" i="2" s="1"/>
  <c r="AT22519" i="2" a="1"/>
  <c r="AT22519" i="2" s="1"/>
  <c r="AT22520" i="2" a="1"/>
  <c r="AT22520" i="2" s="1"/>
  <c r="AT22521" i="2" a="1"/>
  <c r="AT22521" i="2" s="1"/>
  <c r="AT22522" i="2" a="1"/>
  <c r="AT22522" i="2" s="1"/>
  <c r="AT22523" i="2" a="1"/>
  <c r="AT22523" i="2" s="1"/>
  <c r="AT22524" i="2" a="1"/>
  <c r="AT22524" i="2" s="1"/>
  <c r="AT22525" i="2" a="1"/>
  <c r="AT22525" i="2" s="1"/>
  <c r="AT22526" i="2" a="1"/>
  <c r="AT22526" i="2"/>
  <c r="AT22527" i="2" a="1"/>
  <c r="AT22527" i="2"/>
  <c r="AT22528" i="2" a="1"/>
  <c r="AT22528" i="2"/>
  <c r="AT22529" i="2" a="1"/>
  <c r="AT22529" i="2"/>
  <c r="AT22530" i="2" a="1"/>
  <c r="AT22530" i="2"/>
  <c r="AT22531" i="2" a="1"/>
  <c r="AT22531" i="2" s="1"/>
  <c r="AT22532" i="2" a="1"/>
  <c r="AT22532" i="2" s="1"/>
  <c r="AT22533" i="2" a="1"/>
  <c r="AT22533" i="2" s="1"/>
  <c r="AT22534" i="2" a="1"/>
  <c r="AT22534" i="2" s="1"/>
  <c r="AT22535" i="2" a="1"/>
  <c r="AT22535" i="2" s="1"/>
  <c r="AT22536" i="2" a="1"/>
  <c r="AT22536" i="2" s="1"/>
  <c r="AT22537" i="2" a="1"/>
  <c r="AT22537" i="2" s="1"/>
  <c r="AT22538" i="2" a="1"/>
  <c r="AT22538" i="2" s="1"/>
  <c r="AT22539" i="2" a="1"/>
  <c r="AT22539" i="2" s="1"/>
  <c r="AT22540" i="2" a="1"/>
  <c r="AT22540" i="2" s="1"/>
  <c r="AT22541" i="2" a="1"/>
  <c r="AT22541" i="2" s="1"/>
  <c r="AT22542" i="2" a="1"/>
  <c r="AT22542" i="2"/>
  <c r="AT22543" i="2" a="1"/>
  <c r="AT22543" i="2" s="1"/>
  <c r="AT22544" i="2" a="1"/>
  <c r="AT22544" i="2" s="1"/>
  <c r="AT22545" i="2" a="1"/>
  <c r="AT22545" i="2"/>
  <c r="AT22546" i="2" a="1"/>
  <c r="AT22546" i="2"/>
  <c r="AT22547" i="2" a="1"/>
  <c r="AT22547" i="2" s="1"/>
  <c r="AT22548" i="2" a="1"/>
  <c r="AT22548" i="2" s="1"/>
  <c r="AT22549" i="2" a="1"/>
  <c r="AT22549" i="2" s="1"/>
  <c r="AT22550" i="2" a="1"/>
  <c r="AT22550" i="2"/>
  <c r="AT22551" i="2" a="1"/>
  <c r="AT22551" i="2" s="1"/>
  <c r="AT22552" i="2" a="1"/>
  <c r="AT22552" i="2"/>
  <c r="AT22553" i="2" a="1"/>
  <c r="AT22553" i="2" s="1"/>
  <c r="AT22554" i="2" a="1"/>
  <c r="AT22554" i="2" s="1"/>
  <c r="AT22555" i="2" a="1"/>
  <c r="AT22555" i="2" s="1"/>
  <c r="AT22556" i="2" a="1"/>
  <c r="AT22556" i="2" s="1"/>
  <c r="AT22557" i="2" a="1"/>
  <c r="AT22557" i="2" s="1"/>
  <c r="AT22558" i="2" a="1"/>
  <c r="AT22558" i="2"/>
  <c r="AT22559" i="2" a="1"/>
  <c r="AT22559" i="2" s="1"/>
  <c r="AT22560" i="2" a="1"/>
  <c r="AT22560" i="2" s="1"/>
  <c r="AT22561" i="2" a="1"/>
  <c r="AT22561" i="2"/>
  <c r="AT22562" i="2" a="1"/>
  <c r="AT22562" i="2" s="1"/>
  <c r="AT22563" i="2" a="1"/>
  <c r="AT22563" i="2" s="1"/>
  <c r="AT22564" i="2" a="1"/>
  <c r="AT22564" i="2" s="1"/>
  <c r="AT22565" i="2" a="1"/>
  <c r="AT22565" i="2" s="1"/>
  <c r="AT22566" i="2" a="1"/>
  <c r="AT22566" i="2" s="1"/>
  <c r="AT22567" i="2" a="1"/>
  <c r="AT22567" i="2" s="1"/>
  <c r="AT22568" i="2" a="1"/>
  <c r="AT22568" i="2"/>
  <c r="AT22569" i="2" a="1"/>
  <c r="AT22569" i="2" s="1"/>
  <c r="AT22570" i="2" a="1"/>
  <c r="AT22570" i="2" s="1"/>
  <c r="AT22571" i="2" a="1"/>
  <c r="AT22571" i="2" s="1"/>
  <c r="AT22572" i="2" a="1"/>
  <c r="AT22572" i="2" s="1"/>
  <c r="AT22573" i="2" a="1"/>
  <c r="AT22573" i="2" s="1"/>
  <c r="AT22574" i="2" a="1"/>
  <c r="AT22574" i="2" s="1"/>
  <c r="AT22575" i="2" a="1"/>
  <c r="AT22575" i="2"/>
  <c r="AT22576" i="2" a="1"/>
  <c r="AT22576" i="2"/>
  <c r="AT22577" i="2" a="1"/>
  <c r="AT22577" i="2"/>
  <c r="AT22578" i="2" a="1"/>
  <c r="AT22578" i="2"/>
  <c r="AT22579" i="2" a="1"/>
  <c r="AT22579" i="2" s="1"/>
  <c r="AT22580" i="2" a="1"/>
  <c r="AT22580" i="2" s="1"/>
  <c r="AT22581" i="2" a="1"/>
  <c r="AT22581" i="2" s="1"/>
  <c r="AT22582" i="2" a="1"/>
  <c r="AT22582" i="2" s="1"/>
  <c r="AT22583" i="2" a="1"/>
  <c r="AT22583" i="2" s="1"/>
  <c r="AT22584" i="2" a="1"/>
  <c r="AT22584" i="2" s="1"/>
  <c r="AT22585" i="2" a="1"/>
  <c r="AT22585" i="2" s="1"/>
  <c r="AT22586" i="2" a="1"/>
  <c r="AT22586" i="2" s="1"/>
  <c r="AT22587" i="2" a="1"/>
  <c r="AT22587" i="2" s="1"/>
  <c r="AT22588" i="2" a="1"/>
  <c r="AT22588" i="2" s="1"/>
  <c r="AT22589" i="2" a="1"/>
  <c r="AT22589" i="2" s="1"/>
  <c r="AT22590" i="2" a="1"/>
  <c r="AT22590" i="2" s="1"/>
  <c r="AT22591" i="2" a="1"/>
  <c r="AT22591" i="2"/>
  <c r="AT22592" i="2" a="1"/>
  <c r="AT22592" i="2"/>
  <c r="AT22593" i="2" a="1"/>
  <c r="AT22593" i="2" s="1"/>
  <c r="AT22594" i="2" a="1"/>
  <c r="AT22594" i="2"/>
  <c r="AT22595" i="2" a="1"/>
  <c r="AT22595" i="2" s="1"/>
  <c r="AT22596" i="2" a="1"/>
  <c r="AT22596" i="2" s="1"/>
  <c r="AT22597" i="2" a="1"/>
  <c r="AT22597" i="2" s="1"/>
  <c r="AT22598" i="2" a="1"/>
  <c r="AT22598" i="2" s="1"/>
  <c r="AT22599" i="2" a="1"/>
  <c r="AT22599" i="2" s="1"/>
  <c r="AT22600" i="2" a="1"/>
  <c r="AT22600" i="2" s="1"/>
  <c r="AT22601" i="2" a="1"/>
  <c r="AT22601" i="2"/>
  <c r="AT22602" i="2" a="1"/>
  <c r="AT22602" i="2" s="1"/>
  <c r="AT22603" i="2" a="1"/>
  <c r="AT22603" i="2" s="1"/>
  <c r="AT22604" i="2" a="1"/>
  <c r="AT22604" i="2" s="1"/>
  <c r="AT22605" i="2" a="1"/>
  <c r="AT22605" i="2" s="1"/>
  <c r="AT22606" i="2" a="1"/>
  <c r="AT22606" i="2"/>
  <c r="AT22607" i="2" a="1"/>
  <c r="AT22607" i="2"/>
  <c r="AT22608" i="2" a="1"/>
  <c r="AT22608" i="2"/>
  <c r="AT22609" i="2" a="1"/>
  <c r="AT22609" i="2"/>
  <c r="AT22610" i="2" a="1"/>
  <c r="AT22610" i="2" s="1"/>
  <c r="AT22611" i="2" a="1"/>
  <c r="AT22611" i="2" s="1"/>
  <c r="AT22612" i="2" a="1"/>
  <c r="AT22612" i="2" s="1"/>
  <c r="AT22613" i="2" a="1"/>
  <c r="AT22613" i="2" s="1"/>
  <c r="AT22614" i="2" a="1"/>
  <c r="AT22614" i="2" s="1"/>
  <c r="AT22615" i="2" a="1"/>
  <c r="AT22615" i="2" s="1"/>
  <c r="AT22616" i="2" a="1"/>
  <c r="AT22616" i="2" s="1"/>
  <c r="AT22617" i="2" a="1"/>
  <c r="AT22617" i="2"/>
  <c r="AT22618" i="2" a="1"/>
  <c r="AT22618" i="2"/>
  <c r="AT22619" i="2" a="1"/>
  <c r="AT22619" i="2" s="1"/>
  <c r="AT22620" i="2" a="1"/>
  <c r="AT22620" i="2" s="1"/>
  <c r="AT22621" i="2" a="1"/>
  <c r="AT22621" i="2" s="1"/>
  <c r="AT22622" i="2" a="1"/>
  <c r="AT22622" i="2" s="1"/>
  <c r="AT22623" i="2" a="1"/>
  <c r="AT22623" i="2" s="1"/>
  <c r="AT22624" i="2" a="1"/>
  <c r="AT22624" i="2"/>
  <c r="AT22625" i="2" a="1"/>
  <c r="AT22625" i="2"/>
  <c r="AT22626" i="2" a="1"/>
  <c r="AT22626" i="2"/>
  <c r="AT22627" i="2" a="1"/>
  <c r="AT22627" i="2" s="1"/>
  <c r="AT22628" i="2" a="1"/>
  <c r="AT22628" i="2" s="1"/>
  <c r="AT22629" i="2" a="1"/>
  <c r="AT22629" i="2" s="1"/>
  <c r="AT22630" i="2" a="1"/>
  <c r="AT22630" i="2"/>
  <c r="AT22631" i="2" a="1"/>
  <c r="AT22631" i="2"/>
  <c r="AT22632" i="2" a="1"/>
  <c r="AT22632" i="2" s="1"/>
  <c r="AT22633" i="2" a="1"/>
  <c r="AT22633" i="2" s="1"/>
  <c r="AT22634" i="2" a="1"/>
  <c r="AT22634" i="2" s="1"/>
  <c r="AT22635" i="2" a="1"/>
  <c r="AT22635" i="2" s="1"/>
  <c r="AT22636" i="2" a="1"/>
  <c r="AT22636" i="2" s="1"/>
  <c r="AT22637" i="2" a="1"/>
  <c r="AT22637" i="2" s="1"/>
  <c r="AT22638" i="2" a="1"/>
  <c r="AT22638" i="2" s="1"/>
  <c r="AT22639" i="2" a="1"/>
  <c r="AT22639" i="2" s="1"/>
  <c r="AT22640" i="2" a="1"/>
  <c r="AT22640" i="2"/>
  <c r="AT22641" i="2" a="1"/>
  <c r="AT22641" i="2"/>
  <c r="AT22642" i="2" a="1"/>
  <c r="AT22642" i="2" s="1"/>
  <c r="AT22643" i="2" a="1"/>
  <c r="AT22643" i="2" s="1"/>
  <c r="AT22644" i="2" a="1"/>
  <c r="AT22644" i="2" s="1"/>
  <c r="AT22645" i="2" a="1"/>
  <c r="AT22645" i="2" s="1"/>
  <c r="AT22646" i="2" a="1"/>
  <c r="AT22646" i="2" s="1"/>
  <c r="AT22647" i="2" a="1"/>
  <c r="AT22647" i="2"/>
  <c r="AT22648" i="2" a="1"/>
  <c r="AT22648" i="2"/>
  <c r="AT22649" i="2" a="1"/>
  <c r="AT22649" i="2" s="1"/>
  <c r="AT22650" i="2" a="1"/>
  <c r="AT22650" i="2"/>
  <c r="AT22651" i="2" a="1"/>
  <c r="AT22651" i="2" s="1"/>
  <c r="AT22652" i="2" a="1"/>
  <c r="AT22652" i="2" s="1"/>
  <c r="AT22653" i="2" a="1"/>
  <c r="AT22653" i="2" s="1"/>
  <c r="AT22654" i="2" a="1"/>
  <c r="AT22654" i="2"/>
  <c r="AT22655" i="2" a="1"/>
  <c r="AT22655" i="2"/>
  <c r="AT22656" i="2" a="1"/>
  <c r="AT22656" i="2"/>
  <c r="AT22657" i="2" a="1"/>
  <c r="AT22657" i="2"/>
  <c r="AT22658" i="2" a="1"/>
  <c r="AT22658" i="2"/>
  <c r="AT22659" i="2" a="1"/>
  <c r="AT22659" i="2" s="1"/>
  <c r="AT22660" i="2" a="1"/>
  <c r="AT22660" i="2" s="1"/>
  <c r="AT22661" i="2" a="1"/>
  <c r="AT22661" i="2" s="1"/>
  <c r="AT22662" i="2" a="1"/>
  <c r="AT22662" i="2" s="1"/>
  <c r="AT22663" i="2" a="1"/>
  <c r="AT22663" i="2" s="1"/>
  <c r="AT22664" i="2" a="1"/>
  <c r="AT22664" i="2" s="1"/>
  <c r="AT22665" i="2" a="1"/>
  <c r="AT22665" i="2" s="1"/>
  <c r="AT22666" i="2" a="1"/>
  <c r="AT22666" i="2"/>
  <c r="AT22667" i="2" a="1"/>
  <c r="AT22667" i="2" s="1"/>
  <c r="AT22668" i="2" a="1"/>
  <c r="AT22668" i="2" s="1"/>
  <c r="AT22669" i="2" a="1"/>
  <c r="AT22669" i="2" s="1"/>
  <c r="AT22670" i="2" a="1"/>
  <c r="AT22670" i="2"/>
  <c r="AT22671" i="2" a="1"/>
  <c r="AT22671" i="2"/>
  <c r="AT22672" i="2" a="1"/>
  <c r="AT22672" i="2" s="1"/>
  <c r="AT22673" i="2" a="1"/>
  <c r="AT22673" i="2"/>
  <c r="AT22674" i="2" a="1"/>
  <c r="AT22674" i="2"/>
  <c r="AT22675" i="2" a="1"/>
  <c r="AT22675" i="2" s="1"/>
  <c r="AT22676" i="2" a="1"/>
  <c r="AT22676" i="2" s="1"/>
  <c r="AT22677" i="2" a="1"/>
  <c r="AT22677" i="2" s="1"/>
  <c r="AT22678" i="2" a="1"/>
  <c r="AT22678" i="2" s="1"/>
  <c r="AT22679" i="2" a="1"/>
  <c r="AT22679" i="2"/>
  <c r="AT22680" i="2" a="1"/>
  <c r="AT22680" i="2"/>
  <c r="AT22681" i="2" a="1"/>
  <c r="AT22681" i="2" s="1"/>
  <c r="AT22682" i="2" a="1"/>
  <c r="AT22682" i="2" s="1"/>
  <c r="AT22683" i="2" a="1"/>
  <c r="AT22683" i="2" s="1"/>
  <c r="AT22684" i="2" a="1"/>
  <c r="AT22684" i="2" s="1"/>
  <c r="AT22685" i="2" a="1"/>
  <c r="AT22685" i="2" s="1"/>
  <c r="AT22686" i="2" a="1"/>
  <c r="AT22686" i="2"/>
  <c r="AT22687" i="2" a="1"/>
  <c r="AT22687" i="2"/>
  <c r="AT22688" i="2" a="1"/>
  <c r="AT22688" i="2"/>
  <c r="AT22689" i="2" a="1"/>
  <c r="AT22689" i="2" s="1"/>
  <c r="AT22690" i="2" a="1"/>
  <c r="AT22690" i="2"/>
  <c r="AT22691" i="2" a="1"/>
  <c r="AT22691" i="2" s="1"/>
  <c r="AT22692" i="2" a="1"/>
  <c r="AT22692" i="2" s="1"/>
  <c r="AT22693" i="2" a="1"/>
  <c r="AT22693" i="2" s="1"/>
  <c r="AT22694" i="2" a="1"/>
  <c r="AT22694" i="2" s="1"/>
  <c r="AT22695" i="2" a="1"/>
  <c r="AT22695" i="2" s="1"/>
  <c r="AT22696" i="2" a="1"/>
  <c r="AT22696" i="2"/>
  <c r="AT22697" i="2" a="1"/>
  <c r="AT22697" i="2" s="1"/>
  <c r="AT22698" i="2" a="1"/>
  <c r="AT22698" i="2"/>
  <c r="AT22699" i="2" a="1"/>
  <c r="AT22699" i="2" s="1"/>
  <c r="AT22700" i="2" a="1"/>
  <c r="AT22700" i="2" s="1"/>
  <c r="AT22701" i="2" a="1"/>
  <c r="AT22701" i="2" s="1"/>
  <c r="AT22702" i="2" a="1"/>
  <c r="AT22702" i="2" s="1"/>
  <c r="AT22703" i="2" a="1"/>
  <c r="AT22703" i="2"/>
  <c r="AT22704" i="2" a="1"/>
  <c r="AT22704" i="2"/>
  <c r="AT22705" i="2" a="1"/>
  <c r="AT22705" i="2"/>
  <c r="AT22706" i="2" a="1"/>
  <c r="AT22706" i="2"/>
  <c r="AT22707" i="2" a="1"/>
  <c r="AT22707" i="2" s="1"/>
  <c r="AT22708" i="2" a="1"/>
  <c r="AT22708" i="2" s="1"/>
  <c r="AT22709" i="2" a="1"/>
  <c r="AT22709" i="2" s="1"/>
  <c r="AT22710" i="2" a="1"/>
  <c r="AT22710" i="2"/>
  <c r="AT22711" i="2" a="1"/>
  <c r="AT22711" i="2" s="1"/>
  <c r="AT22712" i="2" a="1"/>
  <c r="AT22712" i="2" s="1"/>
  <c r="AT22713" i="2" a="1"/>
  <c r="AT22713" i="2" s="1"/>
  <c r="AT22714" i="2" a="1"/>
  <c r="AT22714" i="2" s="1"/>
  <c r="AT22715" i="2" a="1"/>
  <c r="AT22715" i="2" s="1"/>
  <c r="AT22716" i="2" a="1"/>
  <c r="AT22716" i="2" s="1"/>
  <c r="AT22717" i="2" a="1"/>
  <c r="AT22717" i="2" s="1"/>
  <c r="AT22718" i="2" a="1"/>
  <c r="AT22718" i="2" s="1"/>
  <c r="AT22719" i="2" a="1"/>
  <c r="AT22719" i="2"/>
  <c r="AT22720" i="2" a="1"/>
  <c r="AT22720" i="2"/>
  <c r="AT22721" i="2" a="1"/>
  <c r="AT22721" i="2" s="1"/>
  <c r="AT22722" i="2" a="1"/>
  <c r="AT22722" i="2"/>
  <c r="AT22723" i="2" a="1"/>
  <c r="AT22723" i="2" s="1"/>
  <c r="AT22724" i="2" a="1"/>
  <c r="AT22724" i="2" s="1"/>
  <c r="AT22725" i="2" a="1"/>
  <c r="AT22725" i="2" s="1"/>
  <c r="AT22726" i="2" a="1"/>
  <c r="AT22726" i="2"/>
  <c r="AT22727" i="2" a="1"/>
  <c r="AT22727" i="2"/>
  <c r="AT22728" i="2" a="1"/>
  <c r="AT22728" i="2" s="1"/>
  <c r="AT22729" i="2" a="1"/>
  <c r="AT22729" i="2"/>
  <c r="AT22730" i="2" a="1"/>
  <c r="AT22730" i="2" s="1"/>
  <c r="AT22731" i="2" a="1"/>
  <c r="AT22731" i="2" s="1"/>
  <c r="AT22732" i="2" a="1"/>
  <c r="AT22732" i="2" s="1"/>
  <c r="AT22733" i="2" a="1"/>
  <c r="AT22733" i="2" s="1"/>
  <c r="AT22734" i="2" a="1"/>
  <c r="AT22734" i="2"/>
  <c r="AT22735" i="2" a="1"/>
  <c r="AT22735" i="2"/>
  <c r="AT22736" i="2" a="1"/>
  <c r="AT22736" i="2"/>
  <c r="AT22737" i="2" a="1"/>
  <c r="AT22737" i="2" s="1"/>
  <c r="AT22738" i="2" a="1"/>
  <c r="AT22738" i="2" s="1"/>
  <c r="AT22739" i="2" a="1"/>
  <c r="AT22739" i="2" s="1"/>
  <c r="AT22740" i="2" a="1"/>
  <c r="AT22740" i="2" s="1"/>
  <c r="AT22741" i="2" a="1"/>
  <c r="AT22741" i="2" s="1"/>
  <c r="AT22742" i="2" a="1"/>
  <c r="AT22742" i="2" s="1"/>
  <c r="AT22743" i="2" a="1"/>
  <c r="AT22743" i="2" s="1"/>
  <c r="AT22744" i="2" a="1"/>
  <c r="AT22744" i="2" s="1"/>
  <c r="AT22745" i="2" a="1"/>
  <c r="AT22745" i="2" s="1"/>
  <c r="AT22746" i="2" a="1"/>
  <c r="AT22746" i="2"/>
  <c r="AT22747" i="2" a="1"/>
  <c r="AT22747" i="2" s="1"/>
  <c r="AT22748" i="2" a="1"/>
  <c r="AT22748" i="2" s="1"/>
  <c r="AT22749" i="2" a="1"/>
  <c r="AT22749" i="2" s="1"/>
  <c r="AT22750" i="2" a="1"/>
  <c r="AT22750" i="2" s="1"/>
  <c r="AT22751" i="2" a="1"/>
  <c r="AT22751" i="2" s="1"/>
  <c r="AT22752" i="2" a="1"/>
  <c r="AT22752" i="2"/>
  <c r="AT22753" i="2" a="1"/>
  <c r="AT22753" i="2"/>
  <c r="AT22754" i="2" a="1"/>
  <c r="AT22754" i="2"/>
  <c r="AT22755" i="2" a="1"/>
  <c r="AT22755" i="2" s="1"/>
  <c r="AT22756" i="2" a="1"/>
  <c r="AT22756" i="2" s="1"/>
  <c r="AT22757" i="2" a="1"/>
  <c r="AT22757" i="2" s="1"/>
  <c r="AT22758" i="2" a="1"/>
  <c r="AT22758" i="2"/>
  <c r="AT22759" i="2" a="1"/>
  <c r="AT22759" i="2"/>
  <c r="AT22760" i="2" a="1"/>
  <c r="AT22760" i="2" s="1"/>
  <c r="AT22761" i="2" a="1"/>
  <c r="AT22761" i="2" s="1"/>
  <c r="AT22762" i="2" a="1"/>
  <c r="AT22762" i="2" s="1"/>
  <c r="AT22763" i="2" a="1"/>
  <c r="AT22763" i="2" s="1"/>
  <c r="AT22764" i="2" a="1"/>
  <c r="AT22764" i="2" s="1"/>
  <c r="AT22765" i="2" a="1"/>
  <c r="AT22765" i="2" s="1"/>
  <c r="AT22766" i="2" a="1"/>
  <c r="AT22766" i="2"/>
  <c r="AT22767" i="2" a="1"/>
  <c r="AT22767" i="2" s="1"/>
  <c r="AT22768" i="2" a="1"/>
  <c r="AT22768" i="2" s="1"/>
  <c r="AT22769" i="2" a="1"/>
  <c r="AT22769" i="2"/>
  <c r="AT22770" i="2" a="1"/>
  <c r="AT22770" i="2" s="1"/>
  <c r="AT22771" i="2" a="1"/>
  <c r="AT22771" i="2" s="1"/>
  <c r="AT22772" i="2" a="1"/>
  <c r="AT22772" i="2" s="1"/>
  <c r="AT22773" i="2" a="1"/>
  <c r="AT22773" i="2" s="1"/>
  <c r="AT22774" i="2" a="1"/>
  <c r="AT22774" i="2" s="1"/>
  <c r="AT22775" i="2" a="1"/>
  <c r="AT22775" i="2"/>
  <c r="AT22776" i="2" a="1"/>
  <c r="AT22776" i="2" s="1"/>
  <c r="AT22777" i="2" a="1"/>
  <c r="AT22777" i="2"/>
  <c r="AT22778" i="2" a="1"/>
  <c r="AT22778" i="2" s="1"/>
  <c r="AT22779" i="2" a="1"/>
  <c r="AT22779" i="2" s="1"/>
  <c r="AT22780" i="2" a="1"/>
  <c r="AT22780" i="2" s="1"/>
  <c r="AT22781" i="2" a="1"/>
  <c r="AT22781" i="2" s="1"/>
  <c r="AT22782" i="2" a="1"/>
  <c r="AT22782" i="2"/>
  <c r="AT22783" i="2" a="1"/>
  <c r="AT22783" i="2"/>
  <c r="AT22784" i="2" a="1"/>
  <c r="AT22784" i="2"/>
  <c r="AT22785" i="2" a="1"/>
  <c r="AT22785" i="2" s="1"/>
  <c r="AT22786" i="2" a="1"/>
  <c r="AT22786" i="2" s="1"/>
  <c r="AT22787" i="2" a="1"/>
  <c r="AT22787" i="2" s="1"/>
  <c r="AT22788" i="2" a="1"/>
  <c r="AT22788" i="2" s="1"/>
  <c r="AT22789" i="2" a="1"/>
  <c r="AT22789" i="2" s="1"/>
  <c r="AT22790" i="2" a="1"/>
  <c r="AT22790" i="2" s="1"/>
  <c r="AT22791" i="2" a="1"/>
  <c r="AT22791" i="2" s="1"/>
  <c r="AT22792" i="2" a="1"/>
  <c r="AT22792" i="2" s="1"/>
  <c r="AT22793" i="2" a="1"/>
  <c r="AT22793" i="2" s="1"/>
  <c r="AT22794" i="2" a="1"/>
  <c r="AT22794" i="2" s="1"/>
  <c r="AT22795" i="2" a="1"/>
  <c r="AT22795" i="2" s="1"/>
  <c r="AT22796" i="2" a="1"/>
  <c r="AT22796" i="2" s="1"/>
  <c r="AT22797" i="2" a="1"/>
  <c r="AT22797" i="2" s="1"/>
  <c r="AT22798" i="2" a="1"/>
  <c r="AT22798" i="2" s="1"/>
  <c r="AT22799" i="2" a="1"/>
  <c r="AT22799" i="2" s="1"/>
  <c r="AT22800" i="2" a="1"/>
  <c r="AT22800" i="2" s="1"/>
  <c r="AT22801" i="2" a="1"/>
  <c r="AT22801" i="2"/>
  <c r="AT22802" i="2" a="1"/>
  <c r="AT22802" i="2"/>
  <c r="AT22803" i="2" a="1"/>
  <c r="AT22803" i="2" s="1"/>
  <c r="AT22804" i="2" a="1"/>
  <c r="AT22804" i="2" s="1"/>
  <c r="AT22805" i="2" a="1"/>
  <c r="AT22805" i="2" s="1"/>
  <c r="AT22806" i="2" a="1"/>
  <c r="AT22806" i="2" s="1"/>
  <c r="AT22807" i="2" a="1"/>
  <c r="AT22807" i="2"/>
  <c r="AT22808" i="2" a="1"/>
  <c r="AT22808" i="2" s="1"/>
  <c r="AT22809" i="2" a="1"/>
  <c r="AT22809" i="2" s="1"/>
  <c r="AT22810" i="2" a="1"/>
  <c r="AT22810" i="2" s="1"/>
  <c r="AT22811" i="2" a="1"/>
  <c r="AT22811" i="2" s="1"/>
  <c r="AT22812" i="2" a="1"/>
  <c r="AT22812" i="2" s="1"/>
  <c r="AT22813" i="2" a="1"/>
  <c r="AT22813" i="2" s="1"/>
  <c r="AT22814" i="2" a="1"/>
  <c r="AT22814" i="2"/>
  <c r="AT22815" i="2" a="1"/>
  <c r="AT22815" i="2"/>
  <c r="AT22816" i="2" a="1"/>
  <c r="AT22816" i="2"/>
  <c r="AT22817" i="2" a="1"/>
  <c r="AT22817" i="2" s="1"/>
  <c r="AT22818" i="2" a="1"/>
  <c r="AT22818" i="2"/>
  <c r="AT22819" i="2" a="1"/>
  <c r="AT22819" i="2" s="1"/>
  <c r="AT22820" i="2" a="1"/>
  <c r="AT22820" i="2" s="1"/>
  <c r="AT22821" i="2" a="1"/>
  <c r="AT22821" i="2" s="1"/>
  <c r="AT22822" i="2" a="1"/>
  <c r="AT22822" i="2" s="1"/>
  <c r="AT22823" i="2" a="1"/>
  <c r="AT22823" i="2" s="1"/>
  <c r="AT22824" i="2" a="1"/>
  <c r="AT22824" i="2" s="1"/>
  <c r="AT22825" i="2" a="1"/>
  <c r="AT22825" i="2"/>
  <c r="AT22826" i="2" a="1"/>
  <c r="AT22826" i="2"/>
  <c r="AT22827" i="2" a="1"/>
  <c r="AT22827" i="2" s="1"/>
  <c r="AT22828" i="2" a="1"/>
  <c r="AT22828" i="2" s="1"/>
  <c r="AT22829" i="2" a="1"/>
  <c r="AT22829" i="2" s="1"/>
  <c r="AT22830" i="2" a="1"/>
  <c r="AT22830" i="2" s="1"/>
  <c r="AT22831" i="2" a="1"/>
  <c r="AT22831" i="2"/>
  <c r="AT22832" i="2" a="1"/>
  <c r="AT22832" i="2"/>
  <c r="AT22833" i="2" a="1"/>
  <c r="AT22833" i="2"/>
  <c r="AT22834" i="2" a="1"/>
  <c r="AT22834" i="2" s="1"/>
  <c r="AT22835" i="2" a="1"/>
  <c r="AT22835" i="2" s="1"/>
  <c r="AT22836" i="2" a="1"/>
  <c r="AT22836" i="2" s="1"/>
  <c r="AT22837" i="2" a="1"/>
  <c r="AT22837" i="2" s="1"/>
  <c r="AT22838" i="2" a="1"/>
  <c r="AT22838" i="2"/>
  <c r="AT22839" i="2" a="1"/>
  <c r="AT22839" i="2" s="1"/>
  <c r="AT22840" i="2" a="1"/>
  <c r="AT22840" i="2" s="1"/>
  <c r="AT22841" i="2" a="1"/>
  <c r="AT22841" i="2" s="1"/>
  <c r="AT22842" i="2" a="1"/>
  <c r="AT22842" i="2" s="1"/>
  <c r="AT22843" i="2" a="1"/>
  <c r="AT22843" i="2" s="1"/>
  <c r="AT22844" i="2" a="1"/>
  <c r="AT22844" i="2" s="1"/>
  <c r="AT22845" i="2" a="1"/>
  <c r="AT22845" i="2" s="1"/>
  <c r="AT22846" i="2" a="1"/>
  <c r="AT22846" i="2" s="1"/>
  <c r="AT22847" i="2" a="1"/>
  <c r="AT22847" i="2" s="1"/>
  <c r="AT22848" i="2" a="1"/>
  <c r="AT22848" i="2"/>
  <c r="AT22849" i="2" a="1"/>
  <c r="AT22849" i="2" s="1"/>
  <c r="AT22850" i="2" a="1"/>
  <c r="AT22850" i="2"/>
  <c r="AT22851" i="2" a="1"/>
  <c r="AT22851" i="2" s="1"/>
  <c r="AT22852" i="2" a="1"/>
  <c r="AT22852" i="2" s="1"/>
  <c r="AT22853" i="2" a="1"/>
  <c r="AT22853" i="2" s="1"/>
  <c r="AT22854" i="2" a="1"/>
  <c r="AT22854" i="2"/>
  <c r="AT22855" i="2" a="1"/>
  <c r="AT22855" i="2"/>
  <c r="AT22856" i="2" a="1"/>
  <c r="AT22856" i="2"/>
  <c r="AT22857" i="2" a="1"/>
  <c r="AT22857" i="2" s="1"/>
  <c r="AT22858" i="2" a="1"/>
  <c r="AT22858" i="2" s="1"/>
  <c r="AT22859" i="2" a="1"/>
  <c r="AT22859" i="2" s="1"/>
  <c r="AT22860" i="2" a="1"/>
  <c r="AT22860" i="2" s="1"/>
  <c r="AT22861" i="2" a="1"/>
  <c r="AT22861" i="2" s="1"/>
  <c r="AT22862" i="2" a="1"/>
  <c r="AT22862" i="2"/>
  <c r="AT22863" i="2" a="1"/>
  <c r="AT22863" i="2"/>
  <c r="AT22864" i="2" a="1"/>
  <c r="AT22864" i="2"/>
  <c r="AT22865" i="2" a="1"/>
  <c r="AT22865" i="2" s="1"/>
  <c r="AT22866" i="2" a="1"/>
  <c r="AT22866" i="2" s="1"/>
  <c r="AT22867" i="2" a="1"/>
  <c r="AT22867" i="2" s="1"/>
  <c r="AT22868" i="2" a="1"/>
  <c r="AT22868" i="2" s="1"/>
  <c r="AT22869" i="2" a="1"/>
  <c r="AT22869" i="2" s="1"/>
  <c r="AT22870" i="2" a="1"/>
  <c r="AT22870" i="2" s="1"/>
  <c r="AT22871" i="2" a="1"/>
  <c r="AT22871" i="2" s="1"/>
  <c r="AT22872" i="2" a="1"/>
  <c r="AT22872" i="2" s="1"/>
  <c r="AT22873" i="2" a="1"/>
  <c r="AT22873" i="2" s="1"/>
  <c r="AT22874" i="2" a="1"/>
  <c r="AT22874" i="2"/>
  <c r="AT22875" i="2" a="1"/>
  <c r="AT22875" i="2" s="1"/>
  <c r="AT22876" i="2" a="1"/>
  <c r="AT22876" i="2" s="1"/>
  <c r="AT22877" i="2" a="1"/>
  <c r="AT22877" i="2" s="1"/>
  <c r="AT22878" i="2" a="1"/>
  <c r="AT22878" i="2" s="1"/>
  <c r="AT22879" i="2" a="1"/>
  <c r="AT22879" i="2" s="1"/>
  <c r="AT22880" i="2" a="1"/>
  <c r="AT22880" i="2"/>
  <c r="AT22881" i="2" a="1"/>
  <c r="AT22881" i="2"/>
  <c r="AT22882" i="2" a="1"/>
  <c r="AT22882" i="2"/>
  <c r="AT22883" i="2" a="1"/>
  <c r="AT22883" i="2" s="1"/>
  <c r="AT22884" i="2" a="1"/>
  <c r="AT22884" i="2" s="1"/>
  <c r="AT22885" i="2" a="1"/>
  <c r="AT22885" i="2" s="1"/>
  <c r="AT22886" i="2" a="1"/>
  <c r="AT22886" i="2"/>
  <c r="AT22887" i="2" a="1"/>
  <c r="AT22887" i="2" s="1"/>
  <c r="AT22888" i="2" a="1"/>
  <c r="AT22888" i="2" s="1"/>
  <c r="AT22889" i="2" a="1"/>
  <c r="AT22889" i="2" s="1"/>
  <c r="AT22890" i="2" a="1"/>
  <c r="AT22890" i="2" s="1"/>
  <c r="AT22891" i="2" a="1"/>
  <c r="AT22891" i="2" s="1"/>
  <c r="AT22892" i="2" a="1"/>
  <c r="AT22892" i="2" s="1"/>
  <c r="AT22893" i="2" a="1"/>
  <c r="AT22893" i="2" s="1"/>
  <c r="AT22894" i="2" a="1"/>
  <c r="AT22894" i="2"/>
  <c r="AT22895" i="2" a="1"/>
  <c r="AT22895" i="2"/>
  <c r="AT22896" i="2" a="1"/>
  <c r="AT22896" i="2" s="1"/>
  <c r="AT22897" i="2" a="1"/>
  <c r="AT22897" i="2"/>
  <c r="AT22898" i="2" a="1"/>
  <c r="AT22898" i="2" s="1"/>
  <c r="AT22899" i="2" a="1"/>
  <c r="AT22899" i="2" s="1"/>
  <c r="AT22900" i="2" a="1"/>
  <c r="AT22900" i="2" s="1"/>
  <c r="AT22901" i="2" a="1"/>
  <c r="AT22901" i="2" s="1"/>
  <c r="AT22902" i="2" a="1"/>
  <c r="AT22902" i="2" s="1"/>
  <c r="AT22903" i="2" a="1"/>
  <c r="AT22903" i="2" s="1"/>
  <c r="AT22904" i="2" a="1"/>
  <c r="AT22904" i="2"/>
  <c r="AT22905" i="2" a="1"/>
  <c r="AT22905" i="2"/>
  <c r="AT22906" i="2" a="1"/>
  <c r="AT22906" i="2" s="1"/>
  <c r="AT22907" i="2" a="1"/>
  <c r="AT22907" i="2" s="1"/>
  <c r="AT22908" i="2" a="1"/>
  <c r="AT22908" i="2" s="1"/>
  <c r="AT22909" i="2" a="1"/>
  <c r="AT22909" i="2" s="1"/>
  <c r="AT22910" i="2" a="1"/>
  <c r="AT22910" i="2"/>
  <c r="AT22911" i="2" a="1"/>
  <c r="AT22911" i="2"/>
  <c r="AT22912" i="2" a="1"/>
  <c r="AT22912" i="2"/>
  <c r="AT22913" i="2" a="1"/>
  <c r="AT22913" i="2"/>
  <c r="AT22914" i="2" a="1"/>
  <c r="AT22914" i="2"/>
  <c r="AT22915" i="2" a="1"/>
  <c r="AT22915" i="2" s="1"/>
  <c r="AT22916" i="2" a="1"/>
  <c r="AT22916" i="2" s="1"/>
  <c r="AT22917" i="2" a="1"/>
  <c r="AT22917" i="2" s="1"/>
  <c r="AT22918" i="2" a="1"/>
  <c r="AT22918" i="2" s="1"/>
  <c r="AT22919" i="2" a="1"/>
  <c r="AT22919" i="2" s="1"/>
  <c r="AT22920" i="2" a="1"/>
  <c r="AT22920" i="2" s="1"/>
  <c r="AT22921" i="2" a="1"/>
  <c r="AT22921" i="2" s="1"/>
  <c r="AT22922" i="2" a="1"/>
  <c r="AT22922" i="2"/>
  <c r="AT22923" i="2" a="1"/>
  <c r="AT22923" i="2" s="1"/>
  <c r="AT22924" i="2" a="1"/>
  <c r="AT22924" i="2" s="1"/>
  <c r="AT22925" i="2" a="1"/>
  <c r="AT22925" i="2" s="1"/>
  <c r="AT22926" i="2" a="1"/>
  <c r="AT22926" i="2"/>
  <c r="AT22927" i="2" a="1"/>
  <c r="AT22927" i="2"/>
  <c r="AT22928" i="2" a="1"/>
  <c r="AT22928" i="2" s="1"/>
  <c r="AT22929" i="2" a="1"/>
  <c r="AT22929" i="2"/>
  <c r="AT22930" i="2" a="1"/>
  <c r="AT22930" i="2"/>
  <c r="AT22931" i="2" a="1"/>
  <c r="AT22931" i="2" s="1"/>
  <c r="AT22932" i="2" a="1"/>
  <c r="AT22932" i="2" s="1"/>
  <c r="AT22933" i="2" a="1"/>
  <c r="AT22933" i="2" s="1"/>
  <c r="AT22934" i="2" a="1"/>
  <c r="AT22934" i="2"/>
  <c r="AT22935" i="2" a="1"/>
  <c r="AT22935" i="2" s="1"/>
  <c r="AT22936" i="2" a="1"/>
  <c r="AT22936" i="2"/>
  <c r="AT22937" i="2" a="1"/>
  <c r="AT22937" i="2" s="1"/>
  <c r="AT22938" i="2" a="1"/>
  <c r="AT22938" i="2" s="1"/>
  <c r="AT22939" i="2" a="1"/>
  <c r="AT22939" i="2" s="1"/>
  <c r="AT22940" i="2" a="1"/>
  <c r="AT22940" i="2" s="1"/>
  <c r="AT22941" i="2" a="1"/>
  <c r="AT22941" i="2" s="1"/>
  <c r="AT22942" i="2" a="1"/>
  <c r="AT22942" i="2"/>
  <c r="AT22943" i="2" a="1"/>
  <c r="AT22943" i="2"/>
  <c r="AT22944" i="2" a="1"/>
  <c r="AT22944" i="2"/>
  <c r="AT22945" i="2" a="1"/>
  <c r="AT22945" i="2"/>
  <c r="AT22946" i="2" a="1"/>
  <c r="AT22946" i="2" s="1"/>
  <c r="AT22947" i="2" a="1"/>
  <c r="AT22947" i="2" s="1"/>
  <c r="AT22948" i="2" a="1"/>
  <c r="AT22948" i="2" s="1"/>
  <c r="AT22949" i="2" a="1"/>
  <c r="AT22949" i="2" s="1"/>
  <c r="AT22950" i="2" a="1"/>
  <c r="AT22950" i="2" s="1"/>
  <c r="AT22951" i="2" a="1"/>
  <c r="AT22951" i="2" s="1"/>
  <c r="AT22952" i="2" a="1"/>
  <c r="AT22952" i="2" s="1"/>
  <c r="AT22953" i="2" a="1"/>
  <c r="AT22953" i="2"/>
  <c r="AT22954" i="2" a="1"/>
  <c r="AT22954" i="2"/>
  <c r="AT22955" i="2" a="1"/>
  <c r="AT22955" i="2" s="1"/>
  <c r="AT22956" i="2" a="1"/>
  <c r="AT22956" i="2" s="1"/>
  <c r="AT22957" i="2" a="1"/>
  <c r="AT22957" i="2" s="1"/>
  <c r="AT22958" i="2" a="1"/>
  <c r="AT22958" i="2" s="1"/>
  <c r="AT22959" i="2" a="1"/>
  <c r="AT22959" i="2"/>
  <c r="AT22960" i="2" a="1"/>
  <c r="AT22960" i="2"/>
  <c r="AT22961" i="2" a="1"/>
  <c r="AT22961" i="2"/>
  <c r="AT22962" i="2" a="1"/>
  <c r="AT22962" i="2" s="1"/>
  <c r="AT22963" i="2" a="1"/>
  <c r="AT22963" i="2" s="1"/>
  <c r="AT22964" i="2" a="1"/>
  <c r="AT22964" i="2" s="1"/>
  <c r="AT22965" i="2" a="1"/>
  <c r="AT22965" i="2" s="1"/>
  <c r="AT22966" i="2" a="1"/>
  <c r="AT22966" i="2"/>
  <c r="AT22967" i="2" a="1"/>
  <c r="AT22967" i="2" s="1"/>
  <c r="AT22968" i="2" a="1"/>
  <c r="AT22968" i="2" s="1"/>
  <c r="AT22969" i="2" a="1"/>
  <c r="AT22969" i="2" s="1"/>
  <c r="AT22970" i="2" a="1"/>
  <c r="AT22970" i="2" s="1"/>
  <c r="AT22971" i="2" a="1"/>
  <c r="AT22971" i="2" s="1"/>
  <c r="AT22972" i="2" a="1"/>
  <c r="AT22972" i="2" s="1"/>
  <c r="AT22973" i="2" a="1"/>
  <c r="AT22973" i="2" s="1"/>
  <c r="AT22974" i="2" a="1"/>
  <c r="AT22974" i="2" s="1"/>
  <c r="AT22975" i="2" a="1"/>
  <c r="AT22975" i="2" s="1"/>
  <c r="AT22976" i="2" a="1"/>
  <c r="AT22976" i="2"/>
  <c r="AT22977" i="2" a="1"/>
  <c r="AT22977" i="2" s="1"/>
  <c r="AT22978" i="2" a="1"/>
  <c r="AT22978" i="2"/>
  <c r="AT22979" i="2" a="1"/>
  <c r="AT22979" i="2" s="1"/>
  <c r="AT22980" i="2" a="1"/>
  <c r="AT22980" i="2" s="1"/>
  <c r="AT22981" i="2" a="1"/>
  <c r="AT22981" i="2" s="1"/>
  <c r="AT22982" i="2" a="1"/>
  <c r="AT22982" i="2"/>
  <c r="AT22983" i="2" a="1"/>
  <c r="AT22983" i="2"/>
  <c r="AT22984" i="2" a="1"/>
  <c r="AT22984" i="2" s="1"/>
  <c r="AT22985" i="2" a="1"/>
  <c r="AT22985" i="2" s="1"/>
  <c r="AT22986" i="2" a="1"/>
  <c r="AT22986" i="2" s="1"/>
  <c r="AT22987" i="2" a="1"/>
  <c r="AT22987" i="2" s="1"/>
  <c r="AT22988" i="2" a="1"/>
  <c r="AT22988" i="2" s="1"/>
  <c r="AT22989" i="2" a="1"/>
  <c r="AT22989" i="2" s="1"/>
  <c r="AT22990" i="2" a="1"/>
  <c r="AT22990" i="2"/>
  <c r="AT22991" i="2" a="1"/>
  <c r="AT22991" i="2"/>
  <c r="AT22992" i="2" a="1"/>
  <c r="AT22992" i="2"/>
  <c r="AT22993" i="2" a="1"/>
  <c r="AT22993" i="2"/>
  <c r="AT22994" i="2" a="1"/>
  <c r="AT22994" i="2"/>
  <c r="AT22995" i="2" a="1"/>
  <c r="AT22995" i="2" s="1"/>
  <c r="AT22996" i="2" a="1"/>
  <c r="AT22996" i="2" s="1"/>
  <c r="AT22997" i="2" a="1"/>
  <c r="AT22997" i="2" s="1"/>
  <c r="AT22998" i="2" a="1"/>
  <c r="AT22998" i="2" s="1"/>
  <c r="AT22999" i="2" a="1"/>
  <c r="AT22999" i="2" s="1"/>
  <c r="AT23000" i="2" a="1"/>
  <c r="AT23000" i="2" s="1"/>
  <c r="AT23001" i="2" a="1"/>
  <c r="AT23001" i="2"/>
  <c r="AT23002" i="2" a="1"/>
  <c r="AT23002" i="2" s="1"/>
  <c r="AT23003" i="2" a="1"/>
  <c r="AT23003" i="2" s="1"/>
  <c r="AT23004" i="2" a="1"/>
  <c r="AT23004" i="2" s="1"/>
  <c r="AT23005" i="2" a="1"/>
  <c r="AT23005" i="2" s="1"/>
  <c r="AT23006" i="2" a="1"/>
  <c r="AT23006" i="2" s="1"/>
  <c r="AT23007" i="2" a="1"/>
  <c r="AT23007" i="2" s="1"/>
  <c r="AT23008" i="2" a="1"/>
  <c r="AT23008" i="2"/>
  <c r="AT23009" i="2" a="1"/>
  <c r="AT23009" i="2"/>
  <c r="AT23010" i="2" a="1"/>
  <c r="AT23010" i="2"/>
  <c r="AT23011" i="2" a="1"/>
  <c r="AT23011" i="2" s="1"/>
  <c r="AT23012" i="2" a="1"/>
  <c r="AT23012" i="2" s="1"/>
  <c r="AT23013" i="2" a="1"/>
  <c r="AT23013" i="2" s="1"/>
  <c r="AT23014" i="2" a="1"/>
  <c r="AT23014" i="2" s="1"/>
  <c r="AT23015" i="2" a="1"/>
  <c r="AT23015" i="2"/>
  <c r="AT23016" i="2" a="1"/>
  <c r="AT23016" i="2" s="1"/>
  <c r="AT23017" i="2" a="1"/>
  <c r="AT23017" i="2" s="1"/>
  <c r="AT23018" i="2" a="1"/>
  <c r="AT23018" i="2" s="1"/>
  <c r="AT23019" i="2" a="1"/>
  <c r="AT23019" i="2" s="1"/>
  <c r="AT23020" i="2" a="1"/>
  <c r="AT23020" i="2" s="1"/>
  <c r="AT23021" i="2" a="1"/>
  <c r="AT23021" i="2" s="1"/>
  <c r="AT23022" i="2" a="1"/>
  <c r="AT23022" i="2" s="1"/>
  <c r="AT23023" i="2" a="1"/>
  <c r="AT23023" i="2" s="1"/>
  <c r="AT23024" i="2" a="1"/>
  <c r="AT23024" i="2" s="1"/>
  <c r="AT23025" i="2" a="1"/>
  <c r="AT23025" i="2" s="1"/>
  <c r="AT23026" i="2" a="1"/>
  <c r="AT23026" i="2" s="1"/>
  <c r="AT23027" i="2" a="1"/>
  <c r="AT23027" i="2" s="1"/>
  <c r="AT23028" i="2" a="1"/>
  <c r="AT23028" i="2" s="1"/>
  <c r="AT23029" i="2" a="1"/>
  <c r="AT23029" i="2" s="1"/>
  <c r="AT23030" i="2" a="1"/>
  <c r="AT23030" i="2" s="1"/>
  <c r="AT23031" i="2" a="1"/>
  <c r="AT23031" i="2" s="1"/>
  <c r="AT23032" i="2" a="1"/>
  <c r="AT23032" i="2"/>
  <c r="AT23033" i="2" a="1"/>
  <c r="AT23033" i="2" s="1"/>
  <c r="AT23034" i="2" a="1"/>
  <c r="AT23034" i="2" s="1"/>
  <c r="AT23035" i="2" a="1"/>
  <c r="AT23035" i="2" s="1"/>
  <c r="AT23036" i="2" a="1"/>
  <c r="AT23036" i="2" s="1"/>
  <c r="AT23037" i="2" a="1"/>
  <c r="AT23037" i="2" s="1"/>
  <c r="AT23038" i="2" a="1"/>
  <c r="AT23038" i="2"/>
  <c r="AT23039" i="2" a="1"/>
  <c r="AT23039" i="2"/>
  <c r="AT23040" i="2" a="1"/>
  <c r="AT23040" i="2"/>
  <c r="AT23041" i="2" a="1"/>
  <c r="AT23041" i="2"/>
  <c r="AT23042" i="2" a="1"/>
  <c r="AT23042" i="2" s="1"/>
  <c r="AT23043" i="2" a="1"/>
  <c r="AT23043" i="2" s="1"/>
  <c r="AT23044" i="2" a="1"/>
  <c r="AT23044" i="2" s="1"/>
  <c r="AT23045" i="2" a="1"/>
  <c r="AT23045" i="2" s="1"/>
  <c r="AT23046" i="2" a="1"/>
  <c r="AT23046" i="2" s="1"/>
  <c r="AT23047" i="2" a="1"/>
  <c r="AT23047" i="2" s="1"/>
  <c r="AT23048" i="2" a="1"/>
  <c r="AT23048" i="2" s="1"/>
  <c r="AT23049" i="2" a="1"/>
  <c r="AT23049" i="2" s="1"/>
  <c r="AT23050" i="2" a="1"/>
  <c r="AT23050" i="2"/>
  <c r="AT23051" i="2" a="1"/>
  <c r="AT23051" i="2" s="1"/>
  <c r="AT23052" i="2" a="1"/>
  <c r="AT23052" i="2" s="1"/>
  <c r="AT23053" i="2" a="1"/>
  <c r="AT23053" i="2" s="1"/>
  <c r="AT23054" i="2" a="1"/>
  <c r="AT23054" i="2"/>
  <c r="AT23055" i="2" a="1"/>
  <c r="AT23055" i="2" s="1"/>
  <c r="AT23056" i="2" a="1"/>
  <c r="AT23056" i="2" s="1"/>
  <c r="AT23057" i="2" a="1"/>
  <c r="AT23057" i="2"/>
  <c r="AT23058" i="2" a="1"/>
  <c r="AT23058" i="2"/>
  <c r="AT23059" i="2" a="1"/>
  <c r="AT23059" i="2" s="1"/>
  <c r="AT23060" i="2" a="1"/>
  <c r="AT23060" i="2" s="1"/>
  <c r="AT23061" i="2" a="1"/>
  <c r="AT23061" i="2" s="1"/>
  <c r="AT23062" i="2" a="1"/>
  <c r="AT23062" i="2" s="1"/>
  <c r="AT23063" i="2" a="1"/>
  <c r="AT23063" i="2" s="1"/>
  <c r="AT23064" i="2" a="1"/>
  <c r="AT23064" i="2"/>
  <c r="AT23065" i="2" a="1"/>
  <c r="AT23065" i="2" s="1"/>
  <c r="AT23066" i="2" a="1"/>
  <c r="AT23066" i="2" s="1"/>
  <c r="AT23067" i="2" a="1"/>
  <c r="AT23067" i="2" s="1"/>
  <c r="AT23068" i="2" a="1"/>
  <c r="AT23068" i="2" s="1"/>
  <c r="AT23069" i="2" a="1"/>
  <c r="AT23069" i="2" s="1"/>
  <c r="AT23070" i="2" a="1"/>
  <c r="AT23070" i="2"/>
  <c r="AT23071" i="2" a="1"/>
  <c r="AT23071" i="2"/>
  <c r="AT23072" i="2" a="1"/>
  <c r="AT23072" i="2"/>
  <c r="AT23073" i="2" a="1"/>
  <c r="AT23073" i="2" s="1"/>
  <c r="AT23074" i="2" a="1"/>
  <c r="AT23074" i="2" s="1"/>
  <c r="AT23075" i="2" a="1"/>
  <c r="AT23075" i="2" s="1"/>
  <c r="AT23076" i="2" a="1"/>
  <c r="AT23076" i="2" s="1"/>
  <c r="AT23077" i="2" a="1"/>
  <c r="AT23077" i="2" s="1"/>
  <c r="AT23078" i="2" a="1"/>
  <c r="AT23078" i="2" s="1"/>
  <c r="AT23079" i="2" a="1"/>
  <c r="AT23079" i="2" s="1"/>
  <c r="AT23080" i="2" a="1"/>
  <c r="AT23080" i="2" s="1"/>
  <c r="AT23081" i="2" a="1"/>
  <c r="AT23081" i="2" s="1"/>
  <c r="AT23082" i="2" a="1"/>
  <c r="AT23082" i="2"/>
  <c r="AT23083" i="2" a="1"/>
  <c r="AT23083" i="2" s="1"/>
  <c r="AT23084" i="2" a="1"/>
  <c r="AT23084" i="2" s="1"/>
  <c r="AT23085" i="2" a="1"/>
  <c r="AT23085" i="2" s="1"/>
  <c r="AT23086" i="2" a="1"/>
  <c r="AT23086" i="2" s="1"/>
  <c r="AT23087" i="2" a="1"/>
  <c r="AT23087" i="2"/>
  <c r="AT23088" i="2" a="1"/>
  <c r="AT23088" i="2"/>
  <c r="AT23089" i="2" a="1"/>
  <c r="AT23089" i="2"/>
  <c r="AT23090" i="2" a="1"/>
  <c r="AT23090" i="2" s="1"/>
  <c r="AT23091" i="2" a="1"/>
  <c r="AT23091" i="2" s="1"/>
  <c r="AT23092" i="2" a="1"/>
  <c r="AT23092" i="2" s="1"/>
  <c r="AT23093" i="2" a="1"/>
  <c r="AT23093" i="2" s="1"/>
  <c r="AT23094" i="2" a="1"/>
  <c r="AT23094" i="2"/>
  <c r="AT23095" i="2" a="1"/>
  <c r="AT23095" i="2" s="1"/>
  <c r="AT23096" i="2" a="1"/>
  <c r="AT23096" i="2" s="1"/>
  <c r="AT23097" i="2" a="1"/>
  <c r="AT23097" i="2" s="1"/>
  <c r="AT23098" i="2" a="1"/>
  <c r="AT23098" i="2" s="1"/>
  <c r="AT23099" i="2" a="1"/>
  <c r="AT23099" i="2" s="1"/>
  <c r="AT23100" i="2" a="1"/>
  <c r="AT23100" i="2" s="1"/>
  <c r="AT23101" i="2" a="1"/>
  <c r="AT23101" i="2" s="1"/>
  <c r="AT23102" i="2" a="1"/>
  <c r="AT23102" i="2"/>
  <c r="AT23103" i="2" a="1"/>
  <c r="AT23103" i="2" s="1"/>
  <c r="AT23104" i="2" a="1"/>
  <c r="AT23104" i="2" s="1"/>
  <c r="AT23105" i="2" a="1"/>
  <c r="AT23105" i="2" s="1"/>
  <c r="AT23106" i="2" a="1"/>
  <c r="AT23106" i="2"/>
  <c r="AT23107" i="2" a="1"/>
  <c r="AT23107" i="2" s="1"/>
  <c r="AT23108" i="2" a="1"/>
  <c r="AT23108" i="2" s="1"/>
  <c r="AT23109" i="2" a="1"/>
  <c r="AT23109" i="2" s="1"/>
  <c r="AT23110" i="2" a="1"/>
  <c r="AT23110" i="2"/>
  <c r="AT23111" i="2" a="1"/>
  <c r="AT23111" i="2"/>
  <c r="AT23112" i="2" a="1"/>
  <c r="AT23112" i="2"/>
  <c r="AT23113" i="2" a="1"/>
  <c r="AT23113" i="2"/>
  <c r="AT23114" i="2" a="1"/>
  <c r="AT23114" i="2" s="1"/>
  <c r="AT23115" i="2" a="1"/>
  <c r="AT23115" i="2" s="1"/>
  <c r="AT23116" i="2" a="1"/>
  <c r="AT23116" i="2" s="1"/>
  <c r="AT23117" i="2" a="1"/>
  <c r="AT23117" i="2" s="1"/>
  <c r="AT23118" i="2" a="1"/>
  <c r="AT23118" i="2"/>
  <c r="AT23119" i="2" a="1"/>
  <c r="AT23119" i="2"/>
  <c r="AT23120" i="2" a="1"/>
  <c r="AT23120" i="2"/>
  <c r="AT23121" i="2" a="1"/>
  <c r="AT23121" i="2"/>
  <c r="AT23122" i="2" a="1"/>
  <c r="AT23122" i="2"/>
  <c r="AT23123" i="2" a="1"/>
  <c r="AT23123" i="2" s="1"/>
  <c r="AT23124" i="2" a="1"/>
  <c r="AT23124" i="2" s="1"/>
  <c r="AT23125" i="2" a="1"/>
  <c r="AT23125" i="2" s="1"/>
  <c r="AT23126" i="2" a="1"/>
  <c r="AT23126" i="2" s="1"/>
  <c r="AT23127" i="2" a="1"/>
  <c r="AT23127" i="2" s="1"/>
  <c r="AT23128" i="2" a="1"/>
  <c r="AT23128" i="2" s="1"/>
  <c r="AT23129" i="2" a="1"/>
  <c r="AT23129" i="2" s="1"/>
  <c r="AT23130" i="2" a="1"/>
  <c r="AT23130" i="2" s="1"/>
  <c r="AT23131" i="2" a="1"/>
  <c r="AT23131" i="2" s="1"/>
  <c r="AT23132" i="2" a="1"/>
  <c r="AT23132" i="2" s="1"/>
  <c r="AT23133" i="2" a="1"/>
  <c r="AT23133" i="2" s="1"/>
  <c r="AT23134" i="2" a="1"/>
  <c r="AT23134" i="2"/>
  <c r="AT23135" i="2" a="1"/>
  <c r="AT23135" i="2" s="1"/>
  <c r="AT23136" i="2" a="1"/>
  <c r="AT23136" i="2"/>
  <c r="AT23137" i="2" a="1"/>
  <c r="AT23137" i="2"/>
  <c r="AT23138" i="2" a="1"/>
  <c r="AT23138" i="2"/>
  <c r="AT23139" i="2" a="1"/>
  <c r="AT23139" i="2" s="1"/>
  <c r="AT23140" i="2" a="1"/>
  <c r="AT23140" i="2" s="1"/>
  <c r="AT23141" i="2" a="1"/>
  <c r="AT23141" i="2" s="1"/>
  <c r="AT23142" i="2" a="1"/>
  <c r="AT23142" i="2" s="1"/>
  <c r="AT23143" i="2" a="1"/>
  <c r="AT23143" i="2"/>
  <c r="AT23144" i="2" a="1"/>
  <c r="AT23144" i="2" s="1"/>
  <c r="AT23145" i="2" a="1"/>
  <c r="AT23145" i="2" s="1"/>
  <c r="AT23146" i="2" a="1"/>
  <c r="AT23146" i="2" s="1"/>
  <c r="AT23147" i="2" a="1"/>
  <c r="AT23147" i="2" s="1"/>
  <c r="AT23148" i="2" a="1"/>
  <c r="AT23148" i="2" s="1"/>
  <c r="AT23149" i="2" a="1"/>
  <c r="AT23149" i="2" s="1"/>
  <c r="AT23150" i="2" a="1"/>
  <c r="AT23150" i="2"/>
  <c r="AT23151" i="2" a="1"/>
  <c r="AT23151" i="2"/>
  <c r="AT23152" i="2" a="1"/>
  <c r="AT23152" i="2"/>
  <c r="AT23153" i="2" a="1"/>
  <c r="AT23153" i="2" s="1"/>
  <c r="AT23154" i="2" a="1"/>
  <c r="AT23154" i="2" s="1"/>
  <c r="AT23155" i="2" a="1"/>
  <c r="AT23155" i="2" s="1"/>
  <c r="AT23156" i="2" a="1"/>
  <c r="AT23156" i="2" s="1"/>
  <c r="AT23157" i="2" a="1"/>
  <c r="AT23157" i="2" s="1"/>
  <c r="AT23158" i="2" a="1"/>
  <c r="AT23158" i="2" s="1"/>
  <c r="AT23159" i="2" a="1"/>
  <c r="AT23159" i="2"/>
  <c r="AT23160" i="2" a="1"/>
  <c r="AT23160" i="2" s="1"/>
  <c r="AT23161" i="2" a="1"/>
  <c r="AT23161" i="2"/>
  <c r="AT23162" i="2" a="1"/>
  <c r="AT23162" i="2" s="1"/>
  <c r="AT23163" i="2" a="1"/>
  <c r="AT23163" i="2" s="1"/>
  <c r="AT23164" i="2" a="1"/>
  <c r="AT23164" i="2" s="1"/>
  <c r="AT23165" i="2" a="1"/>
  <c r="AT23165" i="2" s="1"/>
  <c r="AT23166" i="2" a="1"/>
  <c r="AT23166" i="2"/>
  <c r="AT23167" i="2" a="1"/>
  <c r="AT23167" i="2"/>
  <c r="AT23168" i="2" a="1"/>
  <c r="AT23168" i="2"/>
  <c r="AT23169" i="2" a="1"/>
  <c r="AT23169" i="2" s="1"/>
  <c r="AT23170" i="2" a="1"/>
  <c r="AT23170" i="2"/>
  <c r="AT23171" i="2" a="1"/>
  <c r="AT23171" i="2" s="1"/>
  <c r="AT23172" i="2" a="1"/>
  <c r="AT23172" i="2" s="1"/>
  <c r="AT23173" i="2" a="1"/>
  <c r="AT23173" i="2" s="1"/>
  <c r="AT23174" i="2" a="1"/>
  <c r="AT23174" i="2" s="1"/>
  <c r="AT23175" i="2" a="1"/>
  <c r="AT23175" i="2" s="1"/>
  <c r="AT23176" i="2" a="1"/>
  <c r="AT23176" i="2" s="1"/>
  <c r="AT23177" i="2" a="1"/>
  <c r="AT23177" i="2" s="1"/>
  <c r="AT23178" i="2" a="1"/>
  <c r="AT23178" i="2"/>
  <c r="AT23179" i="2" a="1"/>
  <c r="AT23179" i="2" s="1"/>
  <c r="AT23180" i="2" a="1"/>
  <c r="AT23180" i="2" s="1"/>
  <c r="AT23181" i="2" a="1"/>
  <c r="AT23181" i="2" s="1"/>
  <c r="AT23182" i="2" a="1"/>
  <c r="AT23182" i="2" s="1"/>
  <c r="AT23183" i="2" a="1"/>
  <c r="AT23183" i="2"/>
  <c r="AT23184" i="2" a="1"/>
  <c r="AT23184" i="2" s="1"/>
  <c r="AT23185" i="2" a="1"/>
  <c r="AT23185" i="2"/>
  <c r="AT23186" i="2" a="1"/>
  <c r="AT23186" i="2"/>
  <c r="AT23187" i="2" a="1"/>
  <c r="AT23187" i="2" s="1"/>
  <c r="AT23188" i="2" a="1"/>
  <c r="AT23188" i="2" s="1"/>
  <c r="AT23189" i="2" a="1"/>
  <c r="AT23189" i="2" s="1"/>
  <c r="AT23190" i="2" a="1"/>
  <c r="AT23190" i="2"/>
  <c r="AT23191" i="2" a="1"/>
  <c r="AT23191" i="2"/>
  <c r="AT23192" i="2" a="1"/>
  <c r="AT23192" i="2" s="1"/>
  <c r="AT23193" i="2" a="1"/>
  <c r="AT23193" i="2" s="1"/>
  <c r="AT23194" i="2" a="1"/>
  <c r="AT23194" i="2" s="1"/>
  <c r="AT23195" i="2" a="1"/>
  <c r="AT23195" i="2" s="1"/>
  <c r="AT23196" i="2" a="1"/>
  <c r="AT23196" i="2" s="1"/>
  <c r="AT23197" i="2" a="1"/>
  <c r="AT23197" i="2" s="1"/>
  <c r="AT23198" i="2" a="1"/>
  <c r="AT23198" i="2"/>
  <c r="AT23199" i="2" a="1"/>
  <c r="AT23199" i="2"/>
  <c r="AT23200" i="2" a="1"/>
  <c r="AT23200" i="2"/>
  <c r="AT23201" i="2" a="1"/>
  <c r="AT23201" i="2"/>
  <c r="AT23202" i="2" a="1"/>
  <c r="AT23202" i="2"/>
  <c r="AT23203" i="2" a="1"/>
  <c r="AT23203" i="2" s="1"/>
  <c r="AT23204" i="2" a="1"/>
  <c r="AT23204" i="2" s="1"/>
  <c r="AT23205" i="2" a="1"/>
  <c r="AT23205" i="2" s="1"/>
  <c r="AT23206" i="2" a="1"/>
  <c r="AT23206" i="2" s="1"/>
  <c r="AT23207" i="2" a="1"/>
  <c r="AT23207" i="2" s="1"/>
  <c r="AT23208" i="2" a="1"/>
  <c r="AT23208" i="2"/>
  <c r="AT23209" i="2" a="1"/>
  <c r="AT23209" i="2" s="1"/>
  <c r="AT23210" i="2" a="1"/>
  <c r="AT23210" i="2"/>
  <c r="AT23211" i="2" a="1"/>
  <c r="AT23211" i="2" s="1"/>
  <c r="AT23212" i="2" a="1"/>
  <c r="AT23212" i="2" s="1"/>
  <c r="AT23213" i="2" a="1"/>
  <c r="AT23213" i="2" s="1"/>
  <c r="AT23214" i="2" a="1"/>
  <c r="AT23214" i="2" s="1"/>
  <c r="AT23215" i="2" a="1"/>
  <c r="AT23215" i="2"/>
  <c r="AT23216" i="2" a="1"/>
  <c r="AT23216" i="2"/>
  <c r="AT23217" i="2" a="1"/>
  <c r="AT23217" i="2"/>
  <c r="AT23218" i="2" a="1"/>
  <c r="AT23218" i="2"/>
  <c r="AT23219" i="2" a="1"/>
  <c r="AT23219" i="2" s="1"/>
  <c r="AT23220" i="2" a="1"/>
  <c r="AT23220" i="2" s="1"/>
  <c r="AT23221" i="2" a="1"/>
  <c r="AT23221" i="2" s="1"/>
  <c r="AT23222" i="2" a="1"/>
  <c r="AT23222" i="2" s="1"/>
  <c r="AT23223" i="2" a="1"/>
  <c r="AT23223" i="2" s="1"/>
  <c r="AT23224" i="2" a="1"/>
  <c r="AT23224" i="2" s="1"/>
  <c r="AT23225" i="2" a="1"/>
  <c r="AT23225" i="2" s="1"/>
  <c r="AT23226" i="2" a="1"/>
  <c r="AT23226" i="2" s="1"/>
  <c r="AT23227" i="2" a="1"/>
  <c r="AT23227" i="2" s="1"/>
  <c r="AT23228" i="2" a="1"/>
  <c r="AT23228" i="2" s="1"/>
  <c r="AT23229" i="2" a="1"/>
  <c r="AT23229" i="2" s="1"/>
  <c r="AT23230" i="2" a="1"/>
  <c r="AT23230" i="2"/>
  <c r="AT23231" i="2" a="1"/>
  <c r="AT23231" i="2"/>
  <c r="AT23232" i="2" a="1"/>
  <c r="AT23232" i="2" s="1"/>
  <c r="AT23233" i="2" a="1"/>
  <c r="AT23233" i="2" s="1"/>
  <c r="AT23234" i="2" a="1"/>
  <c r="AT23234" i="2"/>
  <c r="AT23235" i="2" a="1"/>
  <c r="AT23235" i="2" s="1"/>
  <c r="AT23236" i="2" a="1"/>
  <c r="AT23236" i="2" s="1"/>
  <c r="AT23237" i="2" a="1"/>
  <c r="AT23237" i="2" s="1"/>
  <c r="AT23238" i="2" a="1"/>
  <c r="AT23238" i="2" s="1"/>
  <c r="AT23239" i="2" a="1"/>
  <c r="AT23239" i="2" s="1"/>
  <c r="AT23240" i="2" a="1"/>
  <c r="AT23240" i="2"/>
  <c r="AT23241" i="2" a="1"/>
  <c r="AT23241" i="2"/>
  <c r="AT23242" i="2" a="1"/>
  <c r="AT23242" i="2" s="1"/>
  <c r="AT23243" i="2" a="1"/>
  <c r="AT23243" i="2" s="1"/>
  <c r="AT23244" i="2" a="1"/>
  <c r="AT23244" i="2" s="1"/>
  <c r="AT23245" i="2" a="1"/>
  <c r="AT23245" i="2" s="1"/>
  <c r="AT23246" i="2" a="1"/>
  <c r="AT23246" i="2"/>
  <c r="AT23247" i="2" a="1"/>
  <c r="AT23247" i="2"/>
  <c r="AT23248" i="2" a="1"/>
  <c r="AT23248" i="2" s="1"/>
  <c r="AT23249" i="2" a="1"/>
  <c r="AT23249" i="2" s="1"/>
  <c r="AT23250" i="2" a="1"/>
  <c r="AT23250" i="2"/>
  <c r="AT23251" i="2" a="1"/>
  <c r="AT23251" i="2" s="1"/>
  <c r="AT23252" i="2" a="1"/>
  <c r="AT23252" i="2" s="1"/>
  <c r="AT23253" i="2" a="1"/>
  <c r="AT23253" i="2" s="1"/>
  <c r="AT23254" i="2" a="1"/>
  <c r="AT23254" i="2" s="1"/>
  <c r="AT23255" i="2" a="1"/>
  <c r="AT23255" i="2" s="1"/>
  <c r="AT23256" i="2" a="1"/>
  <c r="AT23256" i="2" s="1"/>
  <c r="AT23257" i="2" a="1"/>
  <c r="AT23257" i="2"/>
  <c r="AT23258" i="2" a="1"/>
  <c r="AT23258" i="2"/>
  <c r="AT23259" i="2" a="1"/>
  <c r="AT23259" i="2" s="1"/>
  <c r="AT23260" i="2" a="1"/>
  <c r="AT23260" i="2" s="1"/>
  <c r="AT23261" i="2" a="1"/>
  <c r="AT23261" i="2" s="1"/>
  <c r="AT23262" i="2" a="1"/>
  <c r="AT23262" i="2"/>
  <c r="AT23263" i="2" a="1"/>
  <c r="AT23263" i="2" s="1"/>
  <c r="AT23264" i="2" a="1"/>
  <c r="AT23264" i="2"/>
  <c r="AT23265" i="2" a="1"/>
  <c r="AT23265" i="2"/>
  <c r="AT23266" i="2" a="1"/>
  <c r="AT23266" i="2"/>
  <c r="AT23267" i="2" a="1"/>
  <c r="AT23267" i="2" s="1"/>
  <c r="AT23268" i="2" a="1"/>
  <c r="AT23268" i="2" s="1"/>
  <c r="AT23269" i="2" a="1"/>
  <c r="AT23269" i="2" s="1"/>
  <c r="AT23270" i="2" a="1"/>
  <c r="AT23270" i="2" s="1"/>
  <c r="AT23271" i="2" a="1"/>
  <c r="AT23271" i="2" s="1"/>
  <c r="AT23272" i="2" a="1"/>
  <c r="AT23272" i="2" s="1"/>
  <c r="AT23273" i="2" a="1"/>
  <c r="AT23273" i="2" s="1"/>
  <c r="AT23274" i="2" a="1"/>
  <c r="AT23274" i="2" s="1"/>
  <c r="AT23275" i="2" a="1"/>
  <c r="AT23275" i="2" s="1"/>
  <c r="AT23276" i="2" a="1"/>
  <c r="AT23276" i="2" s="1"/>
  <c r="AT23277" i="2" a="1"/>
  <c r="AT23277" i="2" s="1"/>
  <c r="AT23278" i="2" a="1"/>
  <c r="AT23278" i="2"/>
  <c r="AT23279" i="2" a="1"/>
  <c r="AT23279" i="2"/>
  <c r="AT23280" i="2" a="1"/>
  <c r="AT23280" i="2"/>
  <c r="AT23281" i="2" a="1"/>
  <c r="AT23281" i="2"/>
  <c r="AT23282" i="2" a="1"/>
  <c r="AT23282" i="2" s="1"/>
  <c r="AT23283" i="2" a="1"/>
  <c r="AT23283" i="2" s="1"/>
  <c r="AT23284" i="2" a="1"/>
  <c r="AT23284" i="2" s="1"/>
  <c r="AT23285" i="2" a="1"/>
  <c r="AT23285" i="2" s="1"/>
  <c r="AT23286" i="2" a="1"/>
  <c r="AT23286" i="2" s="1"/>
  <c r="AT23287" i="2" a="1"/>
  <c r="AT23287" i="2"/>
  <c r="AT23288" i="2" a="1"/>
  <c r="AT23288" i="2" s="1"/>
  <c r="AT23289" i="2" a="1"/>
  <c r="AT23289" i="2"/>
  <c r="AT23290" i="2" a="1"/>
  <c r="AT23290" i="2"/>
  <c r="AT23291" i="2" a="1"/>
  <c r="AT23291" i="2" s="1"/>
  <c r="AT23292" i="2" a="1"/>
  <c r="AT23292" i="2" s="1"/>
  <c r="AT23293" i="2" a="1"/>
  <c r="AT23293" i="2" s="1"/>
  <c r="AT23294" i="2" a="1"/>
  <c r="AT23294" i="2"/>
  <c r="AT23295" i="2" a="1"/>
  <c r="AT23295" i="2"/>
  <c r="AT23296" i="2" a="1"/>
  <c r="AT23296" i="2"/>
  <c r="AT23297" i="2" a="1"/>
  <c r="AT23297" i="2" s="1"/>
  <c r="AT23298" i="2" a="1"/>
  <c r="AT23298" i="2"/>
  <c r="AT23299" i="2" a="1"/>
  <c r="AT23299" i="2" s="1"/>
  <c r="AT23300" i="2" a="1"/>
  <c r="AT23300" i="2" s="1"/>
  <c r="AT23301" i="2" a="1"/>
  <c r="AT23301" i="2" s="1"/>
  <c r="AT23302" i="2" a="1"/>
  <c r="AT23302" i="2" s="1"/>
  <c r="AT23303" i="2" a="1"/>
  <c r="AT23303" i="2" s="1"/>
  <c r="AT23304" i="2" a="1"/>
  <c r="AT23304" i="2" s="1"/>
  <c r="AT23305" i="2" a="1"/>
  <c r="AT23305" i="2" s="1"/>
  <c r="AT23306" i="2" a="1"/>
  <c r="AT23306" i="2" s="1"/>
  <c r="AT23307" i="2" a="1"/>
  <c r="AT23307" i="2" s="1"/>
  <c r="AT23308" i="2" a="1"/>
  <c r="AT23308" i="2" s="1"/>
  <c r="AT23309" i="2" a="1"/>
  <c r="AT23309" i="2" s="1"/>
  <c r="AT23310" i="2" a="1"/>
  <c r="AT23310" i="2" s="1"/>
  <c r="AT23311" i="2" a="1"/>
  <c r="AT23311" i="2"/>
  <c r="AT23312" i="2" a="1"/>
  <c r="AT23312" i="2" s="1"/>
  <c r="AT23313" i="2" a="1"/>
  <c r="AT23313" i="2"/>
  <c r="AT23314" i="2" a="1"/>
  <c r="AT23314" i="2"/>
  <c r="AT23315" i="2" a="1"/>
  <c r="AT23315" i="2" s="1"/>
  <c r="AT23316" i="2" a="1"/>
  <c r="AT23316" i="2" s="1"/>
  <c r="AT23317" i="2" a="1"/>
  <c r="AT23317" i="2" s="1"/>
  <c r="AT23318" i="2" a="1"/>
  <c r="AT23318" i="2"/>
  <c r="AT23319" i="2" a="1"/>
  <c r="AT23319" i="2" s="1"/>
  <c r="AT23320" i="2" a="1"/>
  <c r="AT23320" i="2" s="1"/>
  <c r="AT23321" i="2" a="1"/>
  <c r="AT23321" i="2" s="1"/>
  <c r="AT23322" i="2" a="1"/>
  <c r="AT23322" i="2" s="1"/>
  <c r="AT23323" i="2" a="1"/>
  <c r="AT23323" i="2" s="1"/>
  <c r="AT23324" i="2" a="1"/>
  <c r="AT23324" i="2" s="1"/>
  <c r="AT23325" i="2" a="1"/>
  <c r="AT23325" i="2" s="1"/>
  <c r="AT23326" i="2" a="1"/>
  <c r="AT23326" i="2"/>
  <c r="AT23327" i="2" a="1"/>
  <c r="AT23327" i="2" s="1"/>
  <c r="AT23328" i="2" a="1"/>
  <c r="AT23328" i="2" s="1"/>
  <c r="AT23329" i="2" a="1"/>
  <c r="AT23329" i="2"/>
  <c r="AT23330" i="2" a="1"/>
  <c r="AT23330" i="2"/>
  <c r="AT23331" i="2" a="1"/>
  <c r="AT23331" i="2" s="1"/>
  <c r="AT23332" i="2" a="1"/>
  <c r="AT23332" i="2" s="1"/>
  <c r="AT23333" i="2" a="1"/>
  <c r="AT23333" i="2" s="1"/>
  <c r="AT23334" i="2" a="1"/>
  <c r="AT23334" i="2" s="1"/>
  <c r="AT23335" i="2" a="1"/>
  <c r="AT23335" i="2" s="1"/>
  <c r="AT23336" i="2" a="1"/>
  <c r="AT23336" i="2"/>
  <c r="AT23337" i="2" a="1"/>
  <c r="AT23337" i="2"/>
  <c r="AT23338" i="2" a="1"/>
  <c r="AT23338" i="2" s="1"/>
  <c r="AT23339" i="2" a="1"/>
  <c r="AT23339" i="2" s="1"/>
  <c r="AT23340" i="2" a="1"/>
  <c r="AT23340" i="2" s="1"/>
  <c r="AT23341" i="2" a="1"/>
  <c r="AT23341" i="2" s="1"/>
  <c r="AT23342" i="2" a="1"/>
  <c r="AT23342" i="2" s="1"/>
  <c r="AT23343" i="2" a="1"/>
  <c r="AT23343" i="2"/>
  <c r="AT23344" i="2" a="1"/>
  <c r="AT23344" i="2"/>
  <c r="AT23345" i="2" a="1"/>
  <c r="AT23345" i="2"/>
  <c r="AT23346" i="2" a="1"/>
  <c r="AT23346" i="2"/>
  <c r="AT23347" i="2" a="1"/>
  <c r="AT23347" i="2" s="1"/>
  <c r="AT23348" i="2" a="1"/>
  <c r="AT23348" i="2" s="1"/>
  <c r="AT23349" i="2" a="1"/>
  <c r="AT23349" i="2" s="1"/>
  <c r="AT23350" i="2" a="1"/>
  <c r="AT23350" i="2" s="1"/>
  <c r="AT23351" i="2" a="1"/>
  <c r="AT23351" i="2" s="1"/>
  <c r="AT23352" i="2" a="1"/>
  <c r="AT23352" i="2" s="1"/>
  <c r="AT23353" i="2" a="1"/>
  <c r="AT23353" i="2" s="1"/>
  <c r="AT23354" i="2" a="1"/>
  <c r="AT23354" i="2" s="1"/>
  <c r="AT23355" i="2" a="1"/>
  <c r="AT23355" i="2" s="1"/>
  <c r="AT23356" i="2" a="1"/>
  <c r="AT23356" i="2" s="1"/>
  <c r="AT23357" i="2" a="1"/>
  <c r="AT23357" i="2" s="1"/>
  <c r="AT23358" i="2" a="1"/>
  <c r="AT23358" i="2"/>
  <c r="AT23359" i="2" a="1"/>
  <c r="AT23359" i="2"/>
  <c r="AT23360" i="2" a="1"/>
  <c r="AT23360" i="2"/>
  <c r="AT23361" i="2" a="1"/>
  <c r="AT23361" i="2" s="1"/>
  <c r="AT23362" i="2" a="1"/>
  <c r="AT23362" i="2"/>
  <c r="AT23363" i="2" a="1"/>
  <c r="AT23363" i="2" s="1"/>
  <c r="AT23364" i="2" a="1"/>
  <c r="AT23364" i="2" s="1"/>
  <c r="AT23365" i="2" a="1"/>
  <c r="AT23365" i="2" s="1"/>
  <c r="AT23366" i="2" a="1"/>
  <c r="AT23366" i="2" s="1"/>
  <c r="AT23367" i="2" a="1"/>
  <c r="AT23367" i="2"/>
  <c r="AT23368" i="2" a="1"/>
  <c r="AT23368" i="2" s="1"/>
  <c r="AT23369" i="2" a="1"/>
  <c r="AT23369" i="2" s="1"/>
  <c r="AT23370" i="2" a="1"/>
  <c r="AT23370" i="2" s="1"/>
  <c r="AT23371" i="2" a="1"/>
  <c r="AT23371" i="2" s="1"/>
  <c r="AT23372" i="2" a="1"/>
  <c r="AT23372" i="2" s="1"/>
  <c r="AT23373" i="2" a="1"/>
  <c r="AT23373" i="2" s="1"/>
  <c r="AT23374" i="2" a="1"/>
  <c r="AT23374" i="2"/>
  <c r="AT23375" i="2" a="1"/>
  <c r="AT23375" i="2"/>
  <c r="AT23376" i="2" a="1"/>
  <c r="AT23376" i="2" s="1"/>
  <c r="AT23377" i="2" a="1"/>
  <c r="AT23377" i="2"/>
  <c r="AT23378" i="2" a="1"/>
  <c r="AT23378" i="2"/>
  <c r="AT23379" i="2" a="1"/>
  <c r="AT23379" i="2" s="1"/>
  <c r="AT23380" i="2" a="1"/>
  <c r="AT23380" i="2" s="1"/>
  <c r="AT23381" i="2" a="1"/>
  <c r="AT23381" i="2" s="1"/>
  <c r="AT23382" i="2" a="1"/>
  <c r="AT23382" i="2" s="1"/>
  <c r="AT23383" i="2" a="1"/>
  <c r="AT23383" i="2" s="1"/>
  <c r="AT23384" i="2" a="1"/>
  <c r="AT23384" i="2" s="1"/>
  <c r="AT23385" i="2" a="1"/>
  <c r="AT23385" i="2"/>
  <c r="AT23386" i="2" a="1"/>
  <c r="AT23386" i="2" s="1"/>
  <c r="AT23387" i="2" a="1"/>
  <c r="AT23387" i="2" s="1"/>
  <c r="AT23388" i="2" a="1"/>
  <c r="AT23388" i="2" s="1"/>
  <c r="AT23389" i="2" a="1"/>
  <c r="AT23389" i="2" s="1"/>
  <c r="AT23390" i="2" a="1"/>
  <c r="AT23390" i="2"/>
  <c r="AT23391" i="2" a="1"/>
  <c r="AT23391" i="2" s="1"/>
  <c r="AT23392" i="2" a="1"/>
  <c r="AT23392" i="2"/>
  <c r="AT23393" i="2" a="1"/>
  <c r="AT23393" i="2"/>
  <c r="AT23394" i="2" a="1"/>
  <c r="AT23394" i="2"/>
  <c r="AT23395" i="2" a="1"/>
  <c r="AT23395" i="2" s="1"/>
  <c r="AT23396" i="2" a="1"/>
  <c r="AT23396" i="2" s="1"/>
  <c r="AT23397" i="2" a="1"/>
  <c r="AT23397" i="2" s="1"/>
  <c r="AT23398" i="2" a="1"/>
  <c r="AT23398" i="2"/>
  <c r="AT23399" i="2" a="1"/>
  <c r="AT23399" i="2"/>
  <c r="AT23400" i="2" a="1"/>
  <c r="AT23400" i="2" s="1"/>
  <c r="AT23401" i="2" a="1"/>
  <c r="AT23401" i="2" s="1"/>
  <c r="AT23402" i="2" a="1"/>
  <c r="AT23402" i="2" s="1"/>
  <c r="AT23403" i="2" a="1"/>
  <c r="AT23403" i="2" s="1"/>
  <c r="AT23404" i="2" a="1"/>
  <c r="AT23404" i="2" s="1"/>
  <c r="AT23405" i="2" a="1"/>
  <c r="AT23405" i="2" s="1"/>
  <c r="AT23406" i="2" a="1"/>
  <c r="AT23406" i="2" s="1"/>
  <c r="AT23407" i="2" a="1"/>
  <c r="AT23407" i="2" s="1"/>
  <c r="AT23408" i="2" a="1"/>
  <c r="AT23408" i="2"/>
  <c r="AT23409" i="2" a="1"/>
  <c r="AT23409" i="2"/>
  <c r="AT23410" i="2" a="1"/>
  <c r="AT23410" i="2" s="1"/>
  <c r="AT23411" i="2" a="1"/>
  <c r="AT23411" i="2" s="1"/>
  <c r="AT23412" i="2" a="1"/>
  <c r="AT23412" i="2" s="1"/>
  <c r="AT23413" i="2" a="1"/>
  <c r="AT23413" i="2" s="1"/>
  <c r="AT23414" i="2" a="1"/>
  <c r="AT23414" i="2" s="1"/>
  <c r="AT23415" i="2" a="1"/>
  <c r="AT23415" i="2"/>
  <c r="AT23416" i="2" a="1"/>
  <c r="AT23416" i="2"/>
  <c r="AT23417" i="2" a="1"/>
  <c r="AT23417" i="2" s="1"/>
  <c r="AT23418" i="2" a="1"/>
  <c r="AT23418" i="2"/>
  <c r="AT23419" i="2" a="1"/>
  <c r="AT23419" i="2" s="1"/>
  <c r="AT23420" i="2" a="1"/>
  <c r="AT23420" i="2" s="1"/>
  <c r="AT23421" i="2" a="1"/>
  <c r="AT23421" i="2" s="1"/>
  <c r="AT23422" i="2" a="1"/>
  <c r="AT23422" i="2"/>
  <c r="AT23423" i="2" a="1"/>
  <c r="AT23423" i="2"/>
  <c r="AT23424" i="2" a="1"/>
  <c r="AT23424" i="2"/>
  <c r="AT23425" i="2" a="1"/>
  <c r="AT23425" i="2"/>
  <c r="AT23426" i="2" a="1"/>
  <c r="AT23426" i="2" s="1"/>
  <c r="AT23427" i="2" a="1"/>
  <c r="AT23427" i="2" s="1"/>
  <c r="AT23428" i="2" a="1"/>
  <c r="AT23428" i="2" s="1"/>
  <c r="AT23429" i="2" a="1"/>
  <c r="AT23429" i="2" s="1"/>
  <c r="AT23430" i="2" a="1"/>
  <c r="AT23430" i="2" s="1"/>
  <c r="AT23431" i="2" a="1"/>
  <c r="AT23431" i="2" s="1"/>
  <c r="AT23432" i="2" a="1"/>
  <c r="AT23432" i="2" s="1"/>
  <c r="AT23433" i="2" a="1"/>
  <c r="AT23433" i="2" s="1"/>
  <c r="AT23434" i="2" a="1"/>
  <c r="AT23434" i="2"/>
  <c r="AT23435" i="2" a="1"/>
  <c r="AT23435" i="2" s="1"/>
  <c r="AT23436" i="2" a="1"/>
  <c r="AT23436" i="2" s="1"/>
  <c r="AT23437" i="2" a="1"/>
  <c r="AT23437" i="2" s="1"/>
  <c r="AT23438" i="2" a="1"/>
  <c r="AT23438" i="2"/>
  <c r="AT23439" i="2" a="1"/>
  <c r="AT23439" i="2" s="1"/>
  <c r="AT23440" i="2" a="1"/>
  <c r="AT23440" i="2" s="1"/>
  <c r="AT23441" i="2" a="1"/>
  <c r="AT23441" i="2"/>
  <c r="AT23442" i="2" a="1"/>
  <c r="AT23442" i="2"/>
  <c r="AT23443" i="2" a="1"/>
  <c r="AT23443" i="2" s="1"/>
  <c r="AT23444" i="2" a="1"/>
  <c r="AT23444" i="2" s="1"/>
  <c r="AT23445" i="2" a="1"/>
  <c r="AT23445" i="2" s="1"/>
  <c r="AT23446" i="2" a="1"/>
  <c r="AT23446" i="2"/>
  <c r="AT23447" i="2" a="1"/>
  <c r="AT23447" i="2"/>
  <c r="AT23448" i="2" a="1"/>
  <c r="AT23448" i="2"/>
  <c r="AT23449" i="2" a="1"/>
  <c r="AT23449" i="2" s="1"/>
  <c r="AT23450" i="2" a="1"/>
  <c r="AT23450" i="2" s="1"/>
  <c r="AT23451" i="2" a="1"/>
  <c r="AT23451" i="2" s="1"/>
  <c r="AT23452" i="2" a="1"/>
  <c r="AT23452" i="2" s="1"/>
  <c r="AT23453" i="2" a="1"/>
  <c r="AT23453" i="2" s="1"/>
  <c r="AT23454" i="2" a="1"/>
  <c r="AT23454" i="2"/>
  <c r="AT23455" i="2" a="1"/>
  <c r="AT23455" i="2" s="1"/>
  <c r="AT23456" i="2" a="1"/>
  <c r="AT23456" i="2"/>
  <c r="AT23457" i="2" a="1"/>
  <c r="AT23457" i="2" s="1"/>
  <c r="AT23458" i="2" a="1"/>
  <c r="AT23458" i="2"/>
  <c r="AT23459" i="2" a="1"/>
  <c r="AT23459" i="2" s="1"/>
  <c r="AT23460" i="2" a="1"/>
  <c r="AT23460" i="2" s="1"/>
  <c r="AT23461" i="2" a="1"/>
  <c r="AT23461" i="2" s="1"/>
  <c r="AT23462" i="2" a="1"/>
  <c r="AT23462" i="2" s="1"/>
  <c r="AT23463" i="2" a="1"/>
  <c r="AT23463" i="2" s="1"/>
  <c r="AT23464" i="2" a="1"/>
  <c r="AT23464" i="2"/>
  <c r="AT23465" i="2" a="1"/>
  <c r="AT23465" i="2"/>
  <c r="AT23466" i="2" a="1"/>
  <c r="AT23466" i="2"/>
  <c r="AT23467" i="2" a="1"/>
  <c r="AT23467" i="2" s="1"/>
  <c r="AT23468" i="2" a="1"/>
  <c r="AT23468" i="2" s="1"/>
  <c r="AT23469" i="2" a="1"/>
  <c r="AT23469" i="2" s="1"/>
  <c r="AT23470" i="2" a="1"/>
  <c r="AT23470" i="2" s="1"/>
  <c r="AT23471" i="2" a="1"/>
  <c r="AT23471" i="2"/>
  <c r="AT23472" i="2" a="1"/>
  <c r="AT23472" i="2"/>
  <c r="AT23473" i="2" a="1"/>
  <c r="AT23473" i="2"/>
  <c r="AT23474" i="2" a="1"/>
  <c r="AT23474" i="2"/>
  <c r="AT23475" i="2" a="1"/>
  <c r="AT23475" i="2" s="1"/>
  <c r="AT23476" i="2" a="1"/>
  <c r="AT23476" i="2" s="1"/>
  <c r="AT23477" i="2" a="1"/>
  <c r="AT23477" i="2" s="1"/>
  <c r="AT23478" i="2" a="1"/>
  <c r="AT23478" i="2"/>
  <c r="AT23479" i="2" a="1"/>
  <c r="AT23479" i="2" s="1"/>
  <c r="AT23480" i="2" a="1"/>
  <c r="AT23480" i="2" s="1"/>
  <c r="AT23481" i="2" a="1"/>
  <c r="AT23481" i="2" s="1"/>
  <c r="AT23482" i="2" a="1"/>
  <c r="AT23482" i="2" s="1"/>
  <c r="AT23483" i="2" a="1"/>
  <c r="AT23483" i="2" s="1"/>
  <c r="AT23484" i="2" a="1"/>
  <c r="AT23484" i="2" s="1"/>
  <c r="AT23485" i="2" a="1"/>
  <c r="AT23485" i="2" s="1"/>
  <c r="AT23486" i="2" a="1"/>
  <c r="AT23486" i="2" s="1"/>
  <c r="AT23487" i="2" a="1"/>
  <c r="AT23487" i="2"/>
  <c r="AT23488" i="2" a="1"/>
  <c r="AT23488" i="2"/>
  <c r="AT23489" i="2" a="1"/>
  <c r="AT23489" i="2" s="1"/>
  <c r="AT23490" i="2" a="1"/>
  <c r="AT23490" i="2"/>
  <c r="AT23491" i="2" a="1"/>
  <c r="AT23491" i="2" s="1"/>
  <c r="AT23492" i="2" a="1"/>
  <c r="AT23492" i="2" s="1"/>
  <c r="AT23493" i="2" a="1"/>
  <c r="AT23493" i="2" s="1"/>
  <c r="AT23494" i="2" a="1"/>
  <c r="AT23494" i="2"/>
  <c r="AT23495" i="2" a="1"/>
  <c r="AT23495" i="2" s="1"/>
  <c r="AT23496" i="2" a="1"/>
  <c r="AT23496" i="2" s="1"/>
  <c r="AT23497" i="2" a="1"/>
  <c r="AT23497" i="2"/>
  <c r="AT23498" i="2" a="1"/>
  <c r="AT23498" i="2" s="1"/>
  <c r="AT23499" i="2" a="1"/>
  <c r="AT23499" i="2" s="1"/>
  <c r="AT23500" i="2" a="1"/>
  <c r="AT23500" i="2" s="1"/>
  <c r="AT23501" i="2" a="1"/>
  <c r="AT23501" i="2" s="1"/>
  <c r="AT23502" i="2" a="1"/>
  <c r="AT23502" i="2"/>
  <c r="AT23503" i="2" a="1"/>
  <c r="AT23503" i="2"/>
  <c r="AT23504" i="2" a="1"/>
  <c r="AT23504" i="2" s="1"/>
  <c r="AT23505" i="2" a="1"/>
  <c r="AT23505" i="2" s="1"/>
  <c r="AT23506" i="2" a="1"/>
  <c r="AT23506" i="2" s="1"/>
  <c r="AT23507" i="2" a="1"/>
  <c r="AT23507" i="2" s="1"/>
  <c r="AT23508" i="2" a="1"/>
  <c r="AT23508" i="2" s="1"/>
  <c r="AT23509" i="2" a="1"/>
  <c r="AT23509" i="2" s="1"/>
  <c r="AT23510" i="2" a="1"/>
  <c r="AT23510" i="2" s="1"/>
  <c r="AT23511" i="2" a="1"/>
  <c r="AT23511" i="2" s="1"/>
  <c r="AT23512" i="2" a="1"/>
  <c r="AT23512" i="2" s="1"/>
  <c r="AT23513" i="2" a="1"/>
  <c r="AT23513" i="2"/>
  <c r="AT23514" i="2" a="1"/>
  <c r="AT23514" i="2"/>
  <c r="AT23515" i="2" a="1"/>
  <c r="AT23515" i="2" s="1"/>
  <c r="AT23516" i="2" a="1"/>
  <c r="AT23516" i="2" s="1"/>
  <c r="AT23517" i="2" a="1"/>
  <c r="AT23517" i="2" s="1"/>
  <c r="AT23518" i="2" a="1"/>
  <c r="AT23518" i="2" s="1"/>
  <c r="AT23519" i="2" a="1"/>
  <c r="AT23519" i="2" s="1"/>
  <c r="AT23520" i="2" a="1"/>
  <c r="AT23520" i="2"/>
  <c r="AT23521" i="2" a="1"/>
  <c r="AT23521" i="2"/>
  <c r="AT23522" i="2" a="1"/>
  <c r="AT23522" i="2"/>
  <c r="AT23523" i="2" a="1"/>
  <c r="AT23523" i="2" s="1"/>
  <c r="AT23524" i="2" a="1"/>
  <c r="AT23524" i="2" s="1"/>
  <c r="AT23525" i="2" a="1"/>
  <c r="AT23525" i="2" s="1"/>
  <c r="AT23526" i="2" a="1"/>
  <c r="AT23526" i="2"/>
  <c r="AT23527" i="2" a="1"/>
  <c r="AT23527" i="2"/>
  <c r="AT23528" i="2" a="1"/>
  <c r="AT23528" i="2" s="1"/>
  <c r="AT23529" i="2" a="1"/>
  <c r="AT23529" i="2" s="1"/>
  <c r="AT23530" i="2" a="1"/>
  <c r="AT23530" i="2" s="1"/>
  <c r="AT23531" i="2" a="1"/>
  <c r="AT23531" i="2" s="1"/>
  <c r="AT23532" i="2" a="1"/>
  <c r="AT23532" i="2" s="1"/>
  <c r="AT23533" i="2" a="1"/>
  <c r="AT23533" i="2" s="1"/>
  <c r="AT23534" i="2" a="1"/>
  <c r="AT23534" i="2" s="1"/>
  <c r="AT23535" i="2" a="1"/>
  <c r="AT23535" i="2"/>
  <c r="AT23536" i="2" a="1"/>
  <c r="AT23536" i="2" s="1"/>
  <c r="AT23537" i="2" a="1"/>
  <c r="AT23537" i="2"/>
  <c r="AT23538" i="2" a="1"/>
  <c r="AT23538" i="2" s="1"/>
  <c r="AT23539" i="2" a="1"/>
  <c r="AT23539" i="2" s="1"/>
  <c r="AT23540" i="2" a="1"/>
  <c r="AT23540" i="2" s="1"/>
  <c r="AT23541" i="2" a="1"/>
  <c r="AT23541" i="2" s="1"/>
  <c r="AT23542" i="2" a="1"/>
  <c r="AT23542" i="2" s="1"/>
  <c r="AT23543" i="2" a="1"/>
  <c r="AT23543" i="2"/>
  <c r="AT23544" i="2" a="1"/>
  <c r="AT23544" i="2"/>
  <c r="AT23545" i="2" a="1"/>
  <c r="AT23545" i="2"/>
  <c r="AT23546" i="2" a="1"/>
  <c r="AT23546" i="2"/>
  <c r="AT23547" i="2" a="1"/>
  <c r="AT23547" i="2" s="1"/>
  <c r="AT23548" i="2" a="1"/>
  <c r="AT23548" i="2" s="1"/>
  <c r="AT23549" i="2" a="1"/>
  <c r="AT23549" i="2" s="1"/>
  <c r="AT23550" i="2" a="1"/>
  <c r="AT23550" i="2"/>
  <c r="AT23551" i="2" a="1"/>
  <c r="AT23551" i="2"/>
  <c r="AT23552" i="2" a="1"/>
  <c r="AT23552" i="2"/>
  <c r="AT23553" i="2" a="1"/>
  <c r="AT23553" i="2" s="1"/>
  <c r="AT23554" i="2" a="1"/>
  <c r="AT23554" i="2" s="1"/>
  <c r="AT23555" i="2" a="1"/>
  <c r="AT23555" i="2" s="1"/>
  <c r="AT23556" i="2" a="1"/>
  <c r="AT23556" i="2" s="1"/>
  <c r="AT23557" i="2" a="1"/>
  <c r="AT23557" i="2" s="1"/>
  <c r="AT23558" i="2" a="1"/>
  <c r="AT23558" i="2" s="1"/>
  <c r="AT23559" i="2" a="1"/>
  <c r="AT23559" i="2" s="1"/>
  <c r="AT23560" i="2" a="1"/>
  <c r="AT23560" i="2" s="1"/>
  <c r="AT23561" i="2" a="1"/>
  <c r="AT23561" i="2" s="1"/>
  <c r="AT23562" i="2" a="1"/>
  <c r="AT23562" i="2" s="1"/>
  <c r="AT23563" i="2" a="1"/>
  <c r="AT23563" i="2" s="1"/>
  <c r="AT23564" i="2" a="1"/>
  <c r="AT23564" i="2" s="1"/>
  <c r="AT23565" i="2" a="1"/>
  <c r="AT23565" i="2" s="1"/>
  <c r="AT23566" i="2" a="1"/>
  <c r="AT23566" i="2" s="1"/>
  <c r="AT23567" i="2" a="1"/>
  <c r="AT23567" i="2" s="1"/>
  <c r="AT23568" i="2" a="1"/>
  <c r="AT23568" i="2" s="1"/>
  <c r="AT23569" i="2" a="1"/>
  <c r="AT23569" i="2"/>
  <c r="AT23570" i="2" a="1"/>
  <c r="AT23570" i="2"/>
  <c r="AT23571" i="2" a="1"/>
  <c r="AT23571" i="2" s="1"/>
  <c r="AT23572" i="2" a="1"/>
  <c r="AT23572" i="2" s="1"/>
  <c r="AT23573" i="2" a="1"/>
  <c r="AT23573" i="2" s="1"/>
  <c r="AT23574" i="2" a="1"/>
  <c r="AT23574" i="2" s="1"/>
  <c r="AT23575" i="2" a="1"/>
  <c r="AT23575" i="2"/>
  <c r="AT23576" i="2" a="1"/>
  <c r="AT23576" i="2" s="1"/>
  <c r="AT23577" i="2" a="1"/>
  <c r="AT23577" i="2" s="1"/>
  <c r="AT23578" i="2" a="1"/>
  <c r="AT23578" i="2" s="1"/>
  <c r="AT23579" i="2" a="1"/>
  <c r="AT23579" i="2" s="1"/>
  <c r="AT23580" i="2" a="1"/>
  <c r="AT23580" i="2" s="1"/>
  <c r="AT23581" i="2" a="1"/>
  <c r="AT23581" i="2" s="1"/>
  <c r="AT23582" i="2" a="1"/>
  <c r="AT23582" i="2"/>
  <c r="AT23583" i="2" a="1"/>
  <c r="AT23583" i="2"/>
  <c r="AT23584" i="2" a="1"/>
  <c r="AT23584" i="2" s="1"/>
  <c r="AT23585" i="2" a="1"/>
  <c r="AT23585" i="2" s="1"/>
  <c r="AT23586" i="2" a="1"/>
  <c r="AT23586" i="2"/>
  <c r="AT23587" i="2" a="1"/>
  <c r="AT23587" i="2" s="1"/>
  <c r="AT23588" i="2" a="1"/>
  <c r="AT23588" i="2" s="1"/>
  <c r="AT23589" i="2" a="1"/>
  <c r="AT23589" i="2" s="1"/>
  <c r="AT23590" i="2" a="1"/>
  <c r="AT23590" i="2" s="1"/>
  <c r="AT23591" i="2" a="1"/>
  <c r="AT23591" i="2" s="1"/>
  <c r="AT23592" i="2" a="1"/>
  <c r="AT23592" i="2" s="1"/>
  <c r="AT23593" i="2" a="1"/>
  <c r="AT23593" i="2" s="1"/>
  <c r="AT23594" i="2" a="1"/>
  <c r="AT23594" i="2" s="1"/>
  <c r="AT23595" i="2" a="1"/>
  <c r="AT23595" i="2" s="1"/>
  <c r="AT23596" i="2" a="1"/>
  <c r="AT23596" i="2" s="1"/>
  <c r="AT23597" i="2" a="1"/>
  <c r="AT23597" i="2" s="1"/>
  <c r="AT23598" i="2" a="1"/>
  <c r="AT23598" i="2" s="1"/>
  <c r="AT23599" i="2" a="1"/>
  <c r="AT23599" i="2"/>
  <c r="AT23600" i="2" a="1"/>
  <c r="AT23600" i="2"/>
  <c r="AT23601" i="2" a="1"/>
  <c r="AT23601" i="2"/>
  <c r="AT23602" i="2" a="1"/>
  <c r="AT23602" i="2"/>
  <c r="AT23603" i="2" a="1"/>
  <c r="AT23603" i="2" s="1"/>
  <c r="AT23604" i="2" a="1"/>
  <c r="AT23604" i="2" s="1"/>
  <c r="AT23605" i="2" a="1"/>
  <c r="AT23605" i="2" s="1"/>
  <c r="AT23606" i="2" a="1"/>
  <c r="AT23606" i="2" s="1"/>
  <c r="AT23607" i="2" a="1"/>
  <c r="AT23607" i="2" s="1"/>
  <c r="AT23608" i="2" a="1"/>
  <c r="AT23608" i="2" s="1"/>
  <c r="AT23609" i="2" a="1"/>
  <c r="AT23609" i="2" s="1"/>
  <c r="AT23610" i="2" a="1"/>
  <c r="AT23610" i="2" s="1"/>
  <c r="AT23611" i="2" a="1"/>
  <c r="AT23611" i="2" s="1"/>
  <c r="AT23612" i="2" a="1"/>
  <c r="AT23612" i="2" s="1"/>
  <c r="AT23613" i="2" a="1"/>
  <c r="AT23613" i="2" s="1"/>
  <c r="AT23614" i="2" a="1"/>
  <c r="AT23614" i="2"/>
  <c r="AT23615" i="2" a="1"/>
  <c r="AT23615" i="2" s="1"/>
  <c r="AT23616" i="2" a="1"/>
  <c r="AT23616" i="2" s="1"/>
  <c r="AT23617" i="2" a="1"/>
  <c r="AT23617" i="2" s="1"/>
  <c r="AT23618" i="2" a="1"/>
  <c r="AT23618" i="2"/>
  <c r="AT23619" i="2" a="1"/>
  <c r="AT23619" i="2" s="1"/>
  <c r="AT23620" i="2" a="1"/>
  <c r="AT23620" i="2" s="1"/>
  <c r="AT23621" i="2" a="1"/>
  <c r="AT23621" i="2" s="1"/>
  <c r="AT23622" i="2" a="1"/>
  <c r="AT23622" i="2"/>
  <c r="AT23623" i="2" a="1"/>
  <c r="AT23623" i="2" s="1"/>
  <c r="AT23624" i="2" a="1"/>
  <c r="AT23624" i="2"/>
  <c r="AT23625" i="2" a="1"/>
  <c r="AT23625" i="2"/>
  <c r="AT23626" i="2" a="1"/>
  <c r="AT23626" i="2" s="1"/>
  <c r="AT23627" i="2" a="1"/>
  <c r="AT23627" i="2" s="1"/>
  <c r="AT23628" i="2" a="1"/>
  <c r="AT23628" i="2" s="1"/>
  <c r="AT23629" i="2" a="1"/>
  <c r="AT23629" i="2" s="1"/>
  <c r="AT23630" i="2" a="1"/>
  <c r="AT23630" i="2"/>
  <c r="AT23631" i="2" a="1"/>
  <c r="AT23631" i="2"/>
  <c r="AT23632" i="2" a="1"/>
  <c r="AT23632" i="2"/>
  <c r="AT23633" i="2" a="1"/>
  <c r="AT23633" i="2" s="1"/>
  <c r="AT23634" i="2" a="1"/>
  <c r="AT23634" i="2"/>
  <c r="AT23635" i="2" a="1"/>
  <c r="AT23635" i="2" s="1"/>
  <c r="AT23636" i="2" a="1"/>
  <c r="AT23636" i="2" s="1"/>
  <c r="AT23637" i="2" a="1"/>
  <c r="AT23637" i="2" s="1"/>
  <c r="AT23638" i="2" a="1"/>
  <c r="AT23638" i="2" s="1"/>
  <c r="AT23639" i="2" a="1"/>
  <c r="AT23639" i="2" s="1"/>
  <c r="AT23640" i="2" a="1"/>
  <c r="AT23640" i="2" s="1"/>
  <c r="AT23641" i="2" a="1"/>
  <c r="AT23641" i="2" s="1"/>
  <c r="AT23642" i="2" a="1"/>
  <c r="AT23642" i="2"/>
  <c r="AT23643" i="2" a="1"/>
  <c r="AT23643" i="2" s="1"/>
  <c r="AT23644" i="2" a="1"/>
  <c r="AT23644" i="2" s="1"/>
  <c r="AT23645" i="2" a="1"/>
  <c r="AT23645" i="2" s="1"/>
  <c r="AT23646" i="2" a="1"/>
  <c r="AT23646" i="2"/>
  <c r="AT23647" i="2" a="1"/>
  <c r="AT23647" i="2" s="1"/>
  <c r="AT23648" i="2" a="1"/>
  <c r="AT23648" i="2"/>
  <c r="AT23649" i="2" a="1"/>
  <c r="AT23649" i="2"/>
  <c r="AT23650" i="2" a="1"/>
  <c r="AT23650" i="2"/>
  <c r="AT23651" i="2" a="1"/>
  <c r="AT23651" i="2" s="1"/>
  <c r="AT23652" i="2" a="1"/>
  <c r="AT23652" i="2" s="1"/>
  <c r="AT23653" i="2" a="1"/>
  <c r="AT23653" i="2" s="1"/>
  <c r="AT23654" i="2" a="1"/>
  <c r="AT23654" i="2"/>
  <c r="AT23655" i="2" a="1"/>
  <c r="AT23655" i="2"/>
  <c r="AT23656" i="2" a="1"/>
  <c r="AT23656" i="2" s="1"/>
  <c r="AT23657" i="2" a="1"/>
  <c r="AT23657" i="2" s="1"/>
  <c r="AT23658" i="2" a="1"/>
  <c r="AT23658" i="2" s="1"/>
  <c r="AT23659" i="2" a="1"/>
  <c r="AT23659" i="2" s="1"/>
  <c r="AT23660" i="2" a="1"/>
  <c r="AT23660" i="2" s="1"/>
  <c r="AT23661" i="2" a="1"/>
  <c r="AT23661" i="2" s="1"/>
  <c r="AT23662" i="2" a="1"/>
  <c r="AT23662" i="2" s="1"/>
  <c r="AT23663" i="2" a="1"/>
  <c r="AT23663" i="2" s="1"/>
  <c r="AT23664" i="2" a="1"/>
  <c r="AT23664" i="2" s="1"/>
  <c r="AT23665" i="2" a="1"/>
  <c r="AT23665" i="2"/>
  <c r="AT23666" i="2" a="1"/>
  <c r="AT23666" i="2" s="1"/>
  <c r="AT23667" i="2" a="1"/>
  <c r="AT23667" i="2" s="1"/>
  <c r="AT23668" i="2" a="1"/>
  <c r="AT23668" i="2" s="1"/>
  <c r="AT23669" i="2" a="1"/>
  <c r="AT23669" i="2" s="1"/>
  <c r="AT23670" i="2" a="1"/>
  <c r="AT23670" i="2" s="1"/>
  <c r="AT23671" i="2" a="1"/>
  <c r="AT23671" i="2" s="1"/>
  <c r="AT23672" i="2" a="1"/>
  <c r="AT23672" i="2" s="1"/>
  <c r="AT23673" i="2" a="1"/>
  <c r="AT23673" i="2"/>
  <c r="AT23674" i="2" a="1"/>
  <c r="AT23674" i="2" s="1"/>
  <c r="AT23675" i="2" a="1"/>
  <c r="AT23675" i="2" s="1"/>
  <c r="AT23676" i="2" a="1"/>
  <c r="AT23676" i="2" s="1"/>
  <c r="AT23677" i="2" a="1"/>
  <c r="AT23677" i="2" s="1"/>
  <c r="AT23678" i="2" a="1"/>
  <c r="AT23678" i="2"/>
  <c r="AT23679" i="2" a="1"/>
  <c r="AT23679" i="2"/>
  <c r="AT23680" i="2" a="1"/>
  <c r="AT23680" i="2"/>
  <c r="AT23681" i="2" a="1"/>
  <c r="AT23681" i="2" s="1"/>
  <c r="AT23682" i="2" a="1"/>
  <c r="AT23682" i="2" s="1"/>
  <c r="AT23683" i="2" a="1"/>
  <c r="AT23683" i="2" s="1"/>
  <c r="AT23684" i="2" a="1"/>
  <c r="AT23684" i="2" s="1"/>
  <c r="AT23685" i="2" a="1"/>
  <c r="AT23685" i="2" s="1"/>
  <c r="AT23686" i="2" a="1"/>
  <c r="AT23686" i="2" s="1"/>
  <c r="AT23687" i="2" a="1"/>
  <c r="AT23687" i="2" s="1"/>
  <c r="AT23688" i="2" a="1"/>
  <c r="AT23688" i="2" s="1"/>
  <c r="AT23689" i="2" a="1"/>
  <c r="AT23689" i="2" s="1"/>
  <c r="AT23690" i="2" a="1"/>
  <c r="AT23690" i="2" s="1"/>
  <c r="AT23691" i="2" a="1"/>
  <c r="AT23691" i="2" s="1"/>
  <c r="AT23692" i="2" a="1"/>
  <c r="AT23692" i="2" s="1"/>
  <c r="AT23693" i="2" a="1"/>
  <c r="AT23693" i="2" s="1"/>
  <c r="AT23694" i="2" a="1"/>
  <c r="AT23694" i="2"/>
  <c r="AT23695" i="2" a="1"/>
  <c r="AT23695" i="2"/>
  <c r="AT23696" i="2" a="1"/>
  <c r="AT23696" i="2" s="1"/>
  <c r="AT23697" i="2" a="1"/>
  <c r="AT23697" i="2"/>
  <c r="AT23698" i="2" a="1"/>
  <c r="AT23698" i="2"/>
  <c r="AT23699" i="2" a="1"/>
  <c r="AT23699" i="2" s="1"/>
  <c r="AT23700" i="2" a="1"/>
  <c r="AT23700" i="2" s="1"/>
  <c r="AT23701" i="2" a="1"/>
  <c r="AT23701" i="2" s="1"/>
  <c r="AT23702" i="2" a="1"/>
  <c r="AT23702" i="2" s="1"/>
  <c r="AT23703" i="2" a="1"/>
  <c r="AT23703" i="2"/>
  <c r="AT23704" i="2" a="1"/>
  <c r="AT23704" i="2"/>
  <c r="AT23705" i="2" a="1"/>
  <c r="AT23705" i="2" s="1"/>
  <c r="AT23706" i="2" a="1"/>
  <c r="AT23706" i="2" s="1"/>
  <c r="AT23707" i="2" a="1"/>
  <c r="AT23707" i="2" s="1"/>
  <c r="AT23708" i="2" a="1"/>
  <c r="AT23708" i="2" s="1"/>
  <c r="AT23709" i="2" a="1"/>
  <c r="AT23709" i="2" s="1"/>
  <c r="AT23710" i="2" a="1"/>
  <c r="AT23710" i="2"/>
  <c r="AT23711" i="2" a="1"/>
  <c r="AT23711" i="2" s="1"/>
  <c r="AT23712" i="2" a="1"/>
  <c r="AT23712" i="2" s="1"/>
  <c r="AT23713" i="2" a="1"/>
  <c r="AT23713" i="2"/>
  <c r="AT23714" i="2" a="1"/>
  <c r="AT23714" i="2" s="1"/>
  <c r="AT23715" i="2" a="1"/>
  <c r="AT23715" i="2" s="1"/>
  <c r="AT23716" i="2" a="1"/>
  <c r="AT23716" i="2" s="1"/>
  <c r="AT23717" i="2" a="1"/>
  <c r="AT23717" i="2" s="1"/>
  <c r="AT23718" i="2" a="1"/>
  <c r="AT23718" i="2" s="1"/>
  <c r="AT23719" i="2" a="1"/>
  <c r="AT23719" i="2" s="1"/>
  <c r="AT23720" i="2" a="1"/>
  <c r="AT23720" i="2" s="1"/>
  <c r="AT23721" i="2" a="1"/>
  <c r="AT23721" i="2"/>
  <c r="AT23722" i="2" a="1"/>
  <c r="AT23722" i="2" s="1"/>
  <c r="AT23723" i="2" a="1"/>
  <c r="AT23723" i="2" s="1"/>
  <c r="AT23724" i="2" a="1"/>
  <c r="AT23724" i="2" s="1"/>
  <c r="AT23725" i="2" a="1"/>
  <c r="AT23725" i="2" s="1"/>
  <c r="AT23726" i="2" a="1"/>
  <c r="AT23726" i="2" s="1"/>
  <c r="AT23727" i="2" a="1"/>
  <c r="AT23727" i="2"/>
  <c r="AT23728" i="2" a="1"/>
  <c r="AT23728" i="2"/>
  <c r="AT23729" i="2" a="1"/>
  <c r="AT23729" i="2"/>
  <c r="AT23730" i="2" a="1"/>
  <c r="AT23730" i="2" s="1"/>
  <c r="AT23731" i="2" a="1"/>
  <c r="AT23731" i="2" s="1"/>
  <c r="AT23732" i="2" a="1"/>
  <c r="AT23732" i="2" s="1"/>
  <c r="AT23733" i="2" a="1"/>
  <c r="AT23733" i="2" s="1"/>
  <c r="AT23734" i="2" a="1"/>
  <c r="AT23734" i="2" s="1"/>
  <c r="AT23735" i="2" a="1"/>
  <c r="AT23735" i="2" s="1"/>
  <c r="AT23736" i="2" a="1"/>
  <c r="AT23736" i="2" s="1"/>
  <c r="AT23737" i="2" a="1"/>
  <c r="AT23737" i="2" s="1"/>
  <c r="AT23738" i="2" a="1"/>
  <c r="AT23738" i="2" s="1"/>
  <c r="AT23739" i="2" a="1"/>
  <c r="AT23739" i="2" s="1"/>
  <c r="AT23740" i="2" a="1"/>
  <c r="AT23740" i="2" s="1"/>
  <c r="AT23741" i="2" a="1"/>
  <c r="AT23741" i="2" s="1"/>
  <c r="AT23742" i="2" a="1"/>
  <c r="AT23742" i="2" s="1"/>
  <c r="AT23743" i="2" a="1"/>
  <c r="AT23743" i="2" s="1"/>
  <c r="AT23744" i="2" a="1"/>
  <c r="AT23744" i="2"/>
  <c r="AT23745" i="2" a="1"/>
  <c r="AT23745" i="2" s="1"/>
  <c r="AT23746" i="2" a="1"/>
  <c r="AT23746" i="2"/>
  <c r="AT23747" i="2" a="1"/>
  <c r="AT23747" i="2" s="1"/>
  <c r="AT23748" i="2" a="1"/>
  <c r="AT23748" i="2" s="1"/>
  <c r="AT23749" i="2" a="1"/>
  <c r="AT23749" i="2" s="1"/>
  <c r="AT23750" i="2" a="1"/>
  <c r="AT23750" i="2" s="1"/>
  <c r="AT23751" i="2" a="1"/>
  <c r="AT23751" i="2" s="1"/>
  <c r="AT23752" i="2" a="1"/>
  <c r="AT23752" i="2" s="1"/>
  <c r="AT23753" i="2" a="1"/>
  <c r="AT23753" i="2" s="1"/>
  <c r="AT23754" i="2" a="1"/>
  <c r="AT23754" i="2" s="1"/>
  <c r="AT23755" i="2" a="1"/>
  <c r="AT23755" i="2" s="1"/>
  <c r="AT23756" i="2" a="1"/>
  <c r="AT23756" i="2" s="1"/>
  <c r="AT23757" i="2" a="1"/>
  <c r="AT23757" i="2" s="1"/>
  <c r="AT23758" i="2" a="1"/>
  <c r="AT23758" i="2"/>
  <c r="AT23759" i="2" a="1"/>
  <c r="AT23759" i="2"/>
  <c r="AT23760" i="2" a="1"/>
  <c r="AT23760" i="2"/>
  <c r="AT23761" i="2" a="1"/>
  <c r="AT23761" i="2"/>
  <c r="AT23762" i="2" a="1"/>
  <c r="AT23762" i="2" s="1"/>
  <c r="AT23763" i="2" a="1"/>
  <c r="AT23763" i="2" s="1"/>
  <c r="AT23764" i="2" a="1"/>
  <c r="AT23764" i="2" s="1"/>
  <c r="AT23765" i="2" a="1"/>
  <c r="AT23765" i="2" s="1"/>
  <c r="AT23766" i="2" a="1"/>
  <c r="AT23766" i="2" s="1"/>
  <c r="AT23767" i="2" a="1"/>
  <c r="AT23767" i="2" s="1"/>
  <c r="AT23768" i="2" a="1"/>
  <c r="AT23768" i="2" s="1"/>
  <c r="AT23769" i="2" a="1"/>
  <c r="AT23769" i="2"/>
  <c r="AT23770" i="2" a="1"/>
  <c r="AT23770" i="2"/>
  <c r="AT23771" i="2" a="1"/>
  <c r="AT23771" i="2" s="1"/>
  <c r="AT23772" i="2" a="1"/>
  <c r="AT23772" i="2" s="1"/>
  <c r="AT23773" i="2" a="1"/>
  <c r="AT23773" i="2" s="1"/>
  <c r="AT23774" i="2" a="1"/>
  <c r="AT23774" i="2"/>
  <c r="AT23775" i="2" a="1"/>
  <c r="AT23775" i="2" s="1"/>
  <c r="AT23776" i="2" a="1"/>
  <c r="AT23776" i="2"/>
  <c r="AT23777" i="2" a="1"/>
  <c r="AT23777" i="2"/>
  <c r="AT23778" i="2" a="1"/>
  <c r="AT23778" i="2"/>
  <c r="AT23779" i="2" a="1"/>
  <c r="AT23779" i="2" s="1"/>
  <c r="AT23780" i="2" a="1"/>
  <c r="AT23780" i="2" s="1"/>
  <c r="AT23781" i="2" a="1"/>
  <c r="AT23781" i="2" s="1"/>
  <c r="AT23782" i="2" a="1"/>
  <c r="AT23782" i="2" s="1"/>
  <c r="AT23783" i="2" a="1"/>
  <c r="AT23783" i="2" s="1"/>
  <c r="AT23784" i="2" a="1"/>
  <c r="AT23784" i="2" s="1"/>
  <c r="AT23785" i="2" a="1"/>
  <c r="AT23785" i="2" s="1"/>
  <c r="AT23786" i="2" a="1"/>
  <c r="AT23786" i="2" s="1"/>
  <c r="AT23787" i="2" a="1"/>
  <c r="AT23787" i="2" s="1"/>
  <c r="AT23788" i="2" a="1"/>
  <c r="AT23788" i="2" s="1"/>
  <c r="AT23789" i="2" a="1"/>
  <c r="AT23789" i="2" s="1"/>
  <c r="AT23790" i="2" a="1"/>
  <c r="AT23790" i="2"/>
  <c r="AT23791" i="2" a="1"/>
  <c r="AT23791" i="2" s="1"/>
  <c r="AT23792" i="2" a="1"/>
  <c r="AT23792" i="2"/>
  <c r="AT23793" i="2" a="1"/>
  <c r="AT23793" i="2" s="1"/>
  <c r="AT23794" i="2" a="1"/>
  <c r="AT23794" i="2" s="1"/>
  <c r="AT23795" i="2" a="1"/>
  <c r="AT23795" i="2" s="1"/>
  <c r="AT23796" i="2" a="1"/>
  <c r="AT23796" i="2" s="1"/>
  <c r="AT23797" i="2" a="1"/>
  <c r="AT23797" i="2" s="1"/>
  <c r="AT23798" i="2" a="1"/>
  <c r="AT23798" i="2" s="1"/>
  <c r="AT23799" i="2" a="1"/>
  <c r="AT23799" i="2" s="1"/>
  <c r="AT23800" i="2" a="1"/>
  <c r="AT23800" i="2"/>
  <c r="AT23801" i="2" a="1"/>
  <c r="AT23801" i="2"/>
  <c r="AT23802" i="2" a="1"/>
  <c r="AT23802" i="2"/>
  <c r="AT23803" i="2" a="1"/>
  <c r="AT23803" i="2" s="1"/>
  <c r="AT23804" i="2" a="1"/>
  <c r="AT23804" i="2" s="1"/>
  <c r="AT23805" i="2" a="1"/>
  <c r="AT23805" i="2" s="1"/>
  <c r="AT23806" i="2" a="1"/>
  <c r="AT23806" i="2"/>
  <c r="AT23807" i="2" a="1"/>
  <c r="AT23807" i="2"/>
  <c r="AT23808" i="2" a="1"/>
  <c r="AT23808" i="2"/>
  <c r="AT23809" i="2" a="1"/>
  <c r="AT23809" i="2"/>
  <c r="AT23810" i="2" a="1"/>
  <c r="AT23810" i="2" s="1"/>
  <c r="AT23811" i="2" a="1"/>
  <c r="AT23811" i="2" s="1"/>
  <c r="AT23812" i="2" a="1"/>
  <c r="AT23812" i="2" s="1"/>
  <c r="AT23813" i="2" a="1"/>
  <c r="AT23813" i="2" s="1"/>
  <c r="AT23814" i="2" a="1"/>
  <c r="AT23814" i="2" s="1"/>
  <c r="AT23815" i="2" a="1"/>
  <c r="AT23815" i="2" s="1"/>
  <c r="AT23816" i="2" a="1"/>
  <c r="AT23816" i="2" s="1"/>
  <c r="AT23817" i="2" a="1"/>
  <c r="AT23817" i="2" s="1"/>
  <c r="AT23818" i="2" a="1"/>
  <c r="AT23818" i="2" s="1"/>
  <c r="AT23819" i="2" a="1"/>
  <c r="AT23819" i="2" s="1"/>
  <c r="AT23820" i="2" a="1"/>
  <c r="AT23820" i="2" s="1"/>
  <c r="AT23821" i="2" a="1"/>
  <c r="AT23821" i="2" s="1"/>
  <c r="AT23822" i="2" a="1"/>
  <c r="AT23822" i="2"/>
  <c r="AT23823" i="2" a="1"/>
  <c r="AT23823" i="2" s="1"/>
  <c r="AT23824" i="2" a="1"/>
  <c r="AT23824" i="2" s="1"/>
  <c r="AT23825" i="2" a="1"/>
  <c r="AT23825" i="2"/>
  <c r="AT23826" i="2" a="1"/>
  <c r="AT23826" i="2"/>
  <c r="AT23827" i="2" a="1"/>
  <c r="AT23827" i="2" s="1"/>
  <c r="AT23828" i="2" a="1"/>
  <c r="AT23828" i="2" s="1"/>
  <c r="AT23829" i="2" a="1"/>
  <c r="AT23829" i="2" s="1"/>
  <c r="AT23830" i="2" a="1"/>
  <c r="AT23830" i="2" s="1"/>
  <c r="AT23831" i="2" a="1"/>
  <c r="AT23831" i="2"/>
  <c r="AT23832" i="2" a="1"/>
  <c r="AT23832" i="2"/>
  <c r="AT23833" i="2" a="1"/>
  <c r="AT23833" i="2" s="1"/>
  <c r="AT23834" i="2" a="1"/>
  <c r="AT23834" i="2" s="1"/>
  <c r="AT23835" i="2" a="1"/>
  <c r="AT23835" i="2" s="1"/>
  <c r="AT23836" i="2" a="1"/>
  <c r="AT23836" i="2" s="1"/>
  <c r="AT23837" i="2" a="1"/>
  <c r="AT23837" i="2" s="1"/>
  <c r="AT23838" i="2" a="1"/>
  <c r="AT23838" i="2"/>
  <c r="AT23839" i="2" a="1"/>
  <c r="AT23839" i="2"/>
  <c r="AT23840" i="2" a="1"/>
  <c r="AT23840" i="2" s="1"/>
  <c r="AT23841" i="2" a="1"/>
  <c r="AT23841" i="2" s="1"/>
  <c r="AT23842" i="2" a="1"/>
  <c r="AT23842" i="2" s="1"/>
  <c r="AT23843" i="2" a="1"/>
  <c r="AT23843" i="2" s="1"/>
  <c r="AT23844" i="2" a="1"/>
  <c r="AT23844" i="2" s="1"/>
  <c r="AT23845" i="2" a="1"/>
  <c r="AT23845" i="2" s="1"/>
  <c r="AT23846" i="2" a="1"/>
  <c r="AT23846" i="2" s="1"/>
  <c r="AT23847" i="2" a="1"/>
  <c r="AT23847" i="2" s="1"/>
  <c r="AT23848" i="2" a="1"/>
  <c r="AT23848" i="2"/>
  <c r="AT23849" i="2" a="1"/>
  <c r="AT23849" i="2" s="1"/>
  <c r="AT23850" i="2" a="1"/>
  <c r="AT23850" i="2"/>
  <c r="AT23851" i="2" a="1"/>
  <c r="AT23851" i="2" s="1"/>
  <c r="AT23852" i="2" a="1"/>
  <c r="AT23852" i="2" s="1"/>
  <c r="AT23853" i="2" a="1"/>
  <c r="AT23853" i="2" s="1"/>
  <c r="AT23854" i="2" a="1"/>
  <c r="AT23854" i="2" s="1"/>
  <c r="AT23855" i="2" a="1"/>
  <c r="AT23855" i="2"/>
  <c r="AT23856" i="2" a="1"/>
  <c r="AT23856" i="2"/>
  <c r="AT23857" i="2" a="1"/>
  <c r="AT23857" i="2"/>
  <c r="AT23858" i="2" a="1"/>
  <c r="AT23858" i="2"/>
  <c r="AT23859" i="2" a="1"/>
  <c r="AT23859" i="2" s="1"/>
  <c r="AT23860" i="2" a="1"/>
  <c r="AT23860" i="2" s="1"/>
  <c r="AT23861" i="2" a="1"/>
  <c r="AT23861" i="2" s="1"/>
  <c r="AT23862" i="2" a="1"/>
  <c r="AT23862" i="2" s="1"/>
  <c r="AT23863" i="2" a="1"/>
  <c r="AT23863" i="2" s="1"/>
  <c r="AT23864" i="2" a="1"/>
  <c r="AT23864" i="2" s="1"/>
  <c r="AT23865" i="2" a="1"/>
  <c r="AT23865" i="2" s="1"/>
  <c r="AT23866" i="2" a="1"/>
  <c r="AT23866" i="2" s="1"/>
  <c r="AT23867" i="2" a="1"/>
  <c r="AT23867" i="2" s="1"/>
  <c r="AT23868" i="2" a="1"/>
  <c r="AT23868" i="2" s="1"/>
  <c r="AT23869" i="2" a="1"/>
  <c r="AT23869" i="2" s="1"/>
  <c r="AT23870" i="2" a="1"/>
  <c r="AT23870" i="2" s="1"/>
  <c r="AT23871" i="2" a="1"/>
  <c r="AT23871" i="2"/>
  <c r="AT23872" i="2" a="1"/>
  <c r="AT23872" i="2"/>
  <c r="AT23873" i="2" a="1"/>
  <c r="AT23873" i="2" s="1"/>
  <c r="AT23874" i="2" a="1"/>
  <c r="AT23874" i="2"/>
  <c r="AT23875" i="2" a="1"/>
  <c r="AT23875" i="2" s="1"/>
  <c r="AT23876" i="2" a="1"/>
  <c r="AT23876" i="2" s="1"/>
  <c r="AT23877" i="2" a="1"/>
  <c r="AT23877" i="2" s="1"/>
  <c r="AT23878" i="2" a="1"/>
  <c r="AT23878" i="2"/>
  <c r="AT23879" i="2" a="1"/>
  <c r="AT23879" i="2" s="1"/>
  <c r="AT23880" i="2" a="1"/>
  <c r="AT23880" i="2" s="1"/>
  <c r="AT23881" i="2" a="1"/>
  <c r="AT23881" i="2"/>
  <c r="AT23882" i="2" a="1"/>
  <c r="AT23882" i="2" s="1"/>
  <c r="AT23883" i="2" a="1"/>
  <c r="AT23883" i="2" s="1"/>
  <c r="AT23884" i="2" a="1"/>
  <c r="AT23884" i="2" s="1"/>
  <c r="AT23885" i="2" a="1"/>
  <c r="AT23885" i="2" s="1"/>
  <c r="AT23886" i="2" a="1"/>
  <c r="AT23886" i="2"/>
  <c r="AT23887" i="2" a="1"/>
  <c r="AT23887" i="2"/>
  <c r="AT23888" i="2" a="1"/>
  <c r="AT23888" i="2"/>
  <c r="AT23889" i="2" a="1"/>
  <c r="AT23889" i="2" s="1"/>
  <c r="AT23890" i="2" a="1"/>
  <c r="AT23890" i="2" s="1"/>
  <c r="AT23891" i="2" a="1"/>
  <c r="AT23891" i="2" s="1"/>
  <c r="AT23892" i="2" a="1"/>
  <c r="AT23892" i="2" s="1"/>
  <c r="AT23893" i="2" a="1"/>
  <c r="AT23893" i="2" s="1"/>
  <c r="AT23894" i="2" a="1"/>
  <c r="AT23894" i="2" s="1"/>
  <c r="AT23895" i="2" a="1"/>
  <c r="AT23895" i="2" s="1"/>
  <c r="AT23896" i="2" a="1"/>
  <c r="AT23896" i="2" s="1"/>
  <c r="AT23897" i="2" a="1"/>
  <c r="AT23897" i="2"/>
  <c r="AT23898" i="2" a="1"/>
  <c r="AT23898" i="2" s="1"/>
  <c r="AT23899" i="2" a="1"/>
  <c r="AT23899" i="2" s="1"/>
  <c r="AT23900" i="2" a="1"/>
  <c r="AT23900" i="2" s="1"/>
  <c r="AT23901" i="2" a="1"/>
  <c r="AT23901" i="2" s="1"/>
  <c r="AT23902" i="2" a="1"/>
  <c r="AT23902" i="2"/>
  <c r="AT23903" i="2" a="1"/>
  <c r="AT23903" i="2" s="1"/>
  <c r="AT23904" i="2" a="1"/>
  <c r="AT23904" i="2"/>
  <c r="AT23905" i="2" a="1"/>
  <c r="AT23905" i="2"/>
  <c r="AT23906" i="2" a="1"/>
  <c r="AT23906" i="2"/>
  <c r="AT23907" i="2" a="1"/>
  <c r="AT23907" i="2" s="1"/>
  <c r="AT23908" i="2" a="1"/>
  <c r="AT23908" i="2" s="1"/>
  <c r="AT23909" i="2" a="1"/>
  <c r="AT23909" i="2" s="1"/>
  <c r="AT23910" i="2" a="1"/>
  <c r="AT23910" i="2" s="1"/>
  <c r="AT23911" i="2" a="1"/>
  <c r="AT23911" i="2"/>
  <c r="AT23912" i="2" a="1"/>
  <c r="AT23912" i="2" s="1"/>
  <c r="AT23913" i="2" a="1"/>
  <c r="AT23913" i="2" s="1"/>
  <c r="AT23914" i="2" a="1"/>
  <c r="AT23914" i="2" s="1"/>
  <c r="AT23915" i="2" a="1"/>
  <c r="AT23915" i="2" s="1"/>
  <c r="AT23916" i="2" a="1"/>
  <c r="AT23916" i="2" s="1"/>
  <c r="AT23917" i="2" a="1"/>
  <c r="AT23917" i="2" s="1"/>
  <c r="AT23918" i="2" a="1"/>
  <c r="AT23918" i="2" s="1"/>
  <c r="AT23919" i="2" a="1"/>
  <c r="AT23919" i="2"/>
  <c r="AT23920" i="2" a="1"/>
  <c r="AT23920" i="2" s="1"/>
  <c r="AT23921" i="2" a="1"/>
  <c r="AT23921" i="2" s="1"/>
  <c r="AT23922" i="2" a="1"/>
  <c r="AT23922" i="2" s="1"/>
  <c r="AT23923" i="2" a="1"/>
  <c r="AT23923" i="2" s="1"/>
  <c r="AT23924" i="2" a="1"/>
  <c r="AT23924" i="2" s="1"/>
  <c r="AT23925" i="2" a="1"/>
  <c r="AT23925" i="2" s="1"/>
  <c r="AT23926" i="2" a="1"/>
  <c r="AT23926" i="2" s="1"/>
  <c r="AT23927" i="2" a="1"/>
  <c r="AT23927" i="2"/>
  <c r="AT23928" i="2" a="1"/>
  <c r="AT23928" i="2" s="1"/>
  <c r="AT23929" i="2" a="1"/>
  <c r="AT23929" i="2"/>
  <c r="AT23930" i="2" a="1"/>
  <c r="AT23930" i="2"/>
  <c r="AT23931" i="2" a="1"/>
  <c r="AT23931" i="2" s="1"/>
  <c r="AT23932" i="2" a="1"/>
  <c r="AT23932" i="2" s="1"/>
  <c r="AT23933" i="2" a="1"/>
  <c r="AT23933" i="2" s="1"/>
  <c r="AT23934" i="2" a="1"/>
  <c r="AT23934" i="2"/>
  <c r="AT23935" i="2" a="1"/>
  <c r="AT23935" i="2"/>
  <c r="AT23936" i="2" a="1"/>
  <c r="AT23936" i="2"/>
  <c r="AT23937" i="2" a="1"/>
  <c r="AT23937" i="2"/>
  <c r="AT23938" i="2" a="1"/>
  <c r="AT23938" i="2" s="1"/>
  <c r="AT23939" i="2" a="1"/>
  <c r="AT23939" i="2" s="1"/>
  <c r="AT23940" i="2" a="1"/>
  <c r="AT23940" i="2" s="1"/>
  <c r="AT23941" i="2" a="1"/>
  <c r="AT23941" i="2" s="1"/>
  <c r="AT23942" i="2" a="1"/>
  <c r="AT23942" i="2" s="1"/>
  <c r="AT23943" i="2" a="1"/>
  <c r="AT23943" i="2"/>
  <c r="AT23944" i="2" a="1"/>
  <c r="AT23944" i="2"/>
  <c r="AT23945" i="2" a="1"/>
  <c r="AT23945" i="2"/>
  <c r="AT23946" i="2" a="1"/>
  <c r="AT23946" i="2"/>
  <c r="AT23947" i="2" a="1"/>
  <c r="AT23947" i="2" s="1"/>
  <c r="AT23948" i="2" a="1"/>
  <c r="AT23948" i="2" s="1"/>
  <c r="AT23949" i="2" a="1"/>
  <c r="AT23949" i="2" s="1"/>
  <c r="AT23950" i="2" a="1"/>
  <c r="AT23950" i="2" s="1"/>
  <c r="AT23951" i="2" a="1"/>
  <c r="AT23951" i="2"/>
  <c r="AT23952" i="2" a="1"/>
  <c r="AT23952" i="2"/>
  <c r="AT23953" i="2" a="1"/>
  <c r="AT23953" i="2"/>
  <c r="AT23954" i="2" a="1"/>
  <c r="AT23954" i="2"/>
  <c r="AT23955" i="2" a="1"/>
  <c r="AT23955" i="2"/>
  <c r="AT23956" i="2" a="1"/>
  <c r="AT23956" i="2"/>
  <c r="AT23957" i="2" a="1"/>
  <c r="AT23957" i="2"/>
  <c r="AT23958" i="2" a="1"/>
  <c r="AT23958" i="2" s="1"/>
  <c r="AT23959" i="2" a="1"/>
  <c r="AT23959" i="2"/>
  <c r="AT23960" i="2" a="1"/>
  <c r="AT23960" i="2"/>
  <c r="AT23961" i="2" a="1"/>
  <c r="AT23961" i="2"/>
  <c r="AT23962" i="2" a="1"/>
  <c r="AT23962" i="2" s="1"/>
  <c r="AT23963" i="2" a="1"/>
  <c r="AT23963" i="2"/>
  <c r="AT23964" i="2" a="1"/>
  <c r="AT23964" i="2" s="1"/>
  <c r="AT23965" i="2" a="1"/>
  <c r="AT23965" i="2"/>
  <c r="AT23966" i="2" a="1"/>
  <c r="AT23966" i="2" s="1"/>
  <c r="AT23967" i="2" a="1"/>
  <c r="AT23967" i="2"/>
  <c r="AT23968" i="2" a="1"/>
  <c r="AT23968" i="2"/>
  <c r="AT23969" i="2" a="1"/>
  <c r="AT23969" i="2"/>
  <c r="AT23970" i="2" a="1"/>
  <c r="AT23970" i="2" s="1"/>
  <c r="AT23971" i="2" a="1"/>
  <c r="AT23971" i="2"/>
  <c r="AT23972" i="2" a="1"/>
  <c r="AT23972" i="2"/>
  <c r="AT23973" i="2" a="1"/>
  <c r="AT23973" i="2" s="1"/>
  <c r="AT23974" i="2" a="1"/>
  <c r="AT23974" i="2" s="1"/>
  <c r="AT23975" i="2" a="1"/>
  <c r="AT23975" i="2"/>
  <c r="AT23976" i="2" a="1"/>
  <c r="AT23976" i="2"/>
  <c r="AT23977" i="2" a="1"/>
  <c r="AT23977" i="2"/>
  <c r="AT23978" i="2" a="1"/>
  <c r="AT23978" i="2"/>
  <c r="AT23979" i="2" a="1"/>
  <c r="AT23979" i="2" s="1"/>
  <c r="AT23980" i="2" a="1"/>
  <c r="AT23980" i="2"/>
  <c r="AT23981" i="2" a="1"/>
  <c r="AT23981" i="2" s="1"/>
  <c r="AT23982" i="2" a="1"/>
  <c r="AT23982" i="2" s="1"/>
  <c r="AT23983" i="2" a="1"/>
  <c r="AT23983" i="2"/>
  <c r="AT23984" i="2" a="1"/>
  <c r="AT23984" i="2"/>
  <c r="AT23985" i="2" a="1"/>
  <c r="AT23985" i="2"/>
  <c r="AT23986" i="2" a="1"/>
  <c r="AT23986" i="2"/>
  <c r="AT23987" i="2" a="1"/>
  <c r="AT23987" i="2"/>
  <c r="AT23988" i="2" a="1"/>
  <c r="AT23988" i="2"/>
  <c r="AT23989" i="2" a="1"/>
  <c r="AT23989" i="2"/>
  <c r="AT23990" i="2" a="1"/>
  <c r="AT23990" i="2" s="1"/>
  <c r="AT23991" i="2" a="1"/>
  <c r="AT23991" i="2"/>
  <c r="AT23992" i="2" a="1"/>
  <c r="AT23992" i="2"/>
  <c r="AT23993" i="2" a="1"/>
  <c r="AT23993" i="2"/>
  <c r="AT23994" i="2" a="1"/>
  <c r="AT23994" i="2"/>
  <c r="AT23995" i="2" a="1"/>
  <c r="AT23995" i="2" s="1"/>
  <c r="AT23996" i="2" a="1"/>
  <c r="AT23996" i="2" s="1"/>
  <c r="AT23997" i="2" a="1"/>
  <c r="AT23997" i="2"/>
  <c r="AT23998" i="2" a="1"/>
  <c r="AT23998" i="2" s="1"/>
  <c r="AT23999" i="2" a="1"/>
  <c r="AT23999" i="2"/>
  <c r="AT24000" i="2" a="1"/>
  <c r="AT24000" i="2"/>
  <c r="AT24001" i="2" a="1"/>
  <c r="AT24001" i="2"/>
  <c r="AT24002" i="2" a="1"/>
  <c r="AT24002" i="2" s="1"/>
  <c r="AT24003" i="2" a="1"/>
  <c r="AT24003" i="2"/>
  <c r="AT24004" i="2" a="1"/>
  <c r="AT24004" i="2"/>
  <c r="AT24005" i="2" a="1"/>
  <c r="AT24005" i="2"/>
  <c r="AT24006" i="2" a="1"/>
  <c r="AT24006" i="2" s="1"/>
  <c r="AT24007" i="2" a="1"/>
  <c r="AT24007" i="2"/>
  <c r="AT24008" i="2" a="1"/>
  <c r="AT24008" i="2"/>
  <c r="AT24009" i="2" a="1"/>
  <c r="AT24009" i="2"/>
  <c r="AT24010" i="2" a="1"/>
  <c r="AT24010" i="2" s="1"/>
  <c r="AT24011" i="2" a="1"/>
  <c r="AT24011" i="2"/>
  <c r="AT24012" i="2" a="1"/>
  <c r="AT24012" i="2"/>
  <c r="AT24013" i="2" a="1"/>
  <c r="AT24013" i="2" s="1"/>
  <c r="AT24014" i="2" a="1"/>
  <c r="AT24014" i="2" s="1"/>
  <c r="AT24015" i="2" a="1"/>
  <c r="AT24015" i="2"/>
  <c r="AT24016" i="2" a="1"/>
  <c r="AT24016" i="2"/>
  <c r="AT24017" i="2" a="1"/>
  <c r="AT24017" i="2"/>
  <c r="AT24018" i="2" a="1"/>
  <c r="AT24018" i="2" s="1"/>
  <c r="AT24019" i="2" a="1"/>
  <c r="AT24019" i="2" s="1"/>
  <c r="AT24020" i="2" a="1"/>
  <c r="AT24020" i="2"/>
  <c r="AT24021" i="2" a="1"/>
  <c r="AT24021" i="2"/>
  <c r="AT24022" i="2" a="1"/>
  <c r="AT24022" i="2" s="1"/>
  <c r="AT24023" i="2" a="1"/>
  <c r="AT24023" i="2"/>
  <c r="AT24024" i="2" a="1"/>
  <c r="AT24024" i="2"/>
  <c r="AT24025" i="2" a="1"/>
  <c r="AT24025" i="2"/>
  <c r="AT24026" i="2" a="1"/>
  <c r="AT24026" i="2"/>
  <c r="AT24027" i="2" a="1"/>
  <c r="AT24027" i="2" s="1"/>
  <c r="AT24028" i="2" a="1"/>
  <c r="AT24028" i="2"/>
  <c r="AT24029" i="2" a="1"/>
  <c r="AT24029" i="2" s="1"/>
  <c r="AT24030" i="2" a="1"/>
  <c r="AT24030" i="2" s="1"/>
  <c r="AT24031" i="2" a="1"/>
  <c r="AT24031" i="2"/>
  <c r="AT24032" i="2" a="1"/>
  <c r="AT24032" i="2"/>
  <c r="AT24033" i="2" a="1"/>
  <c r="AT24033" i="2"/>
  <c r="AT24034" i="2" a="1"/>
  <c r="AT24034" i="2"/>
  <c r="AT24035" i="2" a="1"/>
  <c r="AT24035" i="2" s="1"/>
  <c r="AT24036" i="2" a="1"/>
  <c r="AT24036" i="2" s="1"/>
  <c r="AT24037" i="2" a="1"/>
  <c r="AT24037" i="2"/>
  <c r="AT24038" i="2" a="1"/>
  <c r="AT24038" i="2" s="1"/>
  <c r="AT24039" i="2" a="1"/>
  <c r="AT24039" i="2" s="1"/>
  <c r="AT24040" i="2" a="1"/>
  <c r="AT24040" i="2"/>
  <c r="AT24041" i="2" a="1"/>
  <c r="AT24041" i="2"/>
  <c r="AT24042" i="2" a="1"/>
  <c r="AT24042" i="2"/>
  <c r="AT24043" i="2" a="1"/>
  <c r="AT24043" i="2" s="1"/>
  <c r="AT24044" i="2" a="1"/>
  <c r="AT24044" i="2" s="1"/>
  <c r="AT24045" i="2" a="1"/>
  <c r="AT24045" i="2" s="1"/>
  <c r="AT24046" i="2" a="1"/>
  <c r="AT24046" i="2" s="1"/>
  <c r="AT24047" i="2" a="1"/>
  <c r="AT24047" i="2" s="1"/>
  <c r="AT24048" i="2" a="1"/>
  <c r="AT24048" i="2"/>
  <c r="AT24049" i="2" a="1"/>
  <c r="AT24049" i="2"/>
  <c r="AT24050" i="2" a="1"/>
  <c r="AT24050" i="2"/>
  <c r="AT24051" i="2" a="1"/>
  <c r="AT24051" i="2" s="1"/>
  <c r="AT24052" i="2" a="1"/>
  <c r="AT24052" i="2" s="1"/>
  <c r="AT24053" i="2" a="1"/>
  <c r="AT24053" i="2" s="1"/>
  <c r="AT24054" i="2" a="1"/>
  <c r="AT24054" i="2" s="1"/>
  <c r="AT24055" i="2" a="1"/>
  <c r="AT24055" i="2" s="1"/>
  <c r="AT24056" i="2" a="1"/>
  <c r="AT24056" i="2"/>
  <c r="AT24057" i="2" a="1"/>
  <c r="AT24057" i="2"/>
  <c r="AT24058" i="2" a="1"/>
  <c r="AT24058" i="2"/>
  <c r="AT24059" i="2" a="1"/>
  <c r="AT24059" i="2"/>
  <c r="AT24060" i="2" a="1"/>
  <c r="AT24060" i="2"/>
  <c r="AT24061" i="2" a="1"/>
  <c r="AT24061" i="2"/>
  <c r="AT24062" i="2" a="1"/>
  <c r="AT24062" i="2" s="1"/>
  <c r="AT24063" i="2" a="1"/>
  <c r="AT24063" i="2" s="1"/>
  <c r="AT24064" i="2" a="1"/>
  <c r="AT24064" i="2"/>
  <c r="AT24065" i="2" a="1"/>
  <c r="AT24065" i="2"/>
  <c r="AT24066" i="2" a="1"/>
  <c r="AT24066" i="2"/>
  <c r="AT24067" i="2" a="1"/>
  <c r="AT24067" i="2"/>
  <c r="AT24068" i="2" a="1"/>
  <c r="AT24068" i="2"/>
  <c r="AT24069" i="2" a="1"/>
  <c r="AT24069" i="2"/>
  <c r="AT24070" i="2" a="1"/>
  <c r="AT24070" i="2" s="1"/>
  <c r="AT24071" i="2" a="1"/>
  <c r="AT24071" i="2" s="1"/>
  <c r="AT24072" i="2" a="1"/>
  <c r="AT24072" i="2"/>
  <c r="AT24073" i="2" a="1"/>
  <c r="AT24073" i="2"/>
  <c r="AT24074" i="2" a="1"/>
  <c r="AT24074" i="2"/>
  <c r="AT24075" i="2" a="1"/>
  <c r="AT24075" i="2"/>
  <c r="AT24076" i="2" a="1"/>
  <c r="AT24076" i="2"/>
  <c r="AT24077" i="2" a="1"/>
  <c r="AT24077" i="2"/>
  <c r="AT24078" i="2" a="1"/>
  <c r="AT24078" i="2" s="1"/>
  <c r="AT24079" i="2" a="1"/>
  <c r="AT24079" i="2" s="1"/>
  <c r="AT24080" i="2" a="1"/>
  <c r="AT24080" i="2"/>
  <c r="AT24081" i="2" a="1"/>
  <c r="AT24081" i="2"/>
  <c r="AT24082" i="2" a="1"/>
  <c r="AT24082" i="2" s="1"/>
  <c r="AT24083" i="2" a="1"/>
  <c r="AT24083" i="2"/>
  <c r="AT24084" i="2" a="1"/>
  <c r="AT24084" i="2" s="1"/>
  <c r="AT24085" i="2" a="1"/>
  <c r="AT24085" i="2"/>
  <c r="AT24086" i="2" a="1"/>
  <c r="AT24086" i="2" s="1"/>
  <c r="AT24087" i="2" a="1"/>
  <c r="AT24087" i="2" s="1"/>
  <c r="AT24088" i="2" a="1"/>
  <c r="AT24088" i="2" s="1"/>
  <c r="AT24089" i="2" a="1"/>
  <c r="AT24089" i="2"/>
  <c r="AT24090" i="2" a="1"/>
  <c r="AT24090" i="2"/>
  <c r="AT24091" i="2" a="1"/>
  <c r="AT24091" i="2"/>
  <c r="AT24092" i="2" a="1"/>
  <c r="AT24092" i="2"/>
  <c r="AT24093" i="2" a="1"/>
  <c r="AT24093" i="2"/>
  <c r="AT24094" i="2" a="1"/>
  <c r="AT24094" i="2" s="1"/>
  <c r="AT24095" i="2" a="1"/>
  <c r="AT24095" i="2" s="1"/>
  <c r="AT24096" i="2" a="1"/>
  <c r="AT24096" i="2" s="1"/>
  <c r="AT24097" i="2" a="1"/>
  <c r="AT24097" i="2"/>
  <c r="AT24098" i="2" a="1"/>
  <c r="AT24098" i="2" s="1"/>
  <c r="AT24099" i="2" a="1"/>
  <c r="AT24099" i="2" s="1"/>
  <c r="AT24100" i="2" a="1"/>
  <c r="AT24100" i="2" s="1"/>
  <c r="AT24101" i="2" a="1"/>
  <c r="AT24101" i="2" s="1"/>
  <c r="AT24102" i="2" a="1"/>
  <c r="AT24102" i="2" s="1"/>
  <c r="AT24103" i="2" a="1"/>
  <c r="AT24103" i="2" s="1"/>
  <c r="AT24104" i="2" a="1"/>
  <c r="AT24104" i="2" s="1"/>
  <c r="AT24105" i="2" a="1"/>
  <c r="AT24105" i="2"/>
  <c r="AT24106" i="2" a="1"/>
  <c r="AT24106" i="2"/>
  <c r="AT24107" i="2" a="1"/>
  <c r="AT24107" i="2"/>
  <c r="AT24108" i="2" a="1"/>
  <c r="AT24108" i="2"/>
  <c r="AT24109" i="2" a="1"/>
  <c r="AT24109" i="2"/>
  <c r="AT24110" i="2" a="1"/>
  <c r="AT24110" i="2" s="1"/>
  <c r="AT24111" i="2" a="1"/>
  <c r="AT24111" i="2" s="1"/>
  <c r="AT24112" i="2" a="1"/>
  <c r="AT24112" i="2" s="1"/>
  <c r="AT24113" i="2" a="1"/>
  <c r="AT24113" i="2"/>
  <c r="AT24114" i="2" a="1"/>
  <c r="AT24114" i="2" s="1"/>
  <c r="AT24115" i="2" a="1"/>
  <c r="AT24115" i="2"/>
  <c r="AT24116" i="2" a="1"/>
  <c r="AT24116" i="2"/>
  <c r="AT24117" i="2" a="1"/>
  <c r="AT24117" i="2"/>
  <c r="AT24118" i="2" a="1"/>
  <c r="AT24118" i="2" s="1"/>
  <c r="AT24119" i="2" a="1"/>
  <c r="AT24119" i="2" s="1"/>
  <c r="AT24120" i="2" a="1"/>
  <c r="AT24120" i="2" s="1"/>
  <c r="AT24121" i="2" a="1"/>
  <c r="AT24121" i="2"/>
  <c r="AT24122" i="2" a="1"/>
  <c r="AT24122" i="2"/>
  <c r="AT24123" i="2" a="1"/>
  <c r="AT24123" i="2"/>
  <c r="AT24124" i="2" a="1"/>
  <c r="AT24124" i="2" s="1"/>
  <c r="AT24125" i="2" a="1"/>
  <c r="AT24125" i="2"/>
  <c r="AT24126" i="2" a="1"/>
  <c r="AT24126" i="2" s="1"/>
  <c r="AT24127" i="2" a="1"/>
  <c r="AT24127" i="2" s="1"/>
  <c r="AT24128" i="2" a="1"/>
  <c r="AT24128" i="2" s="1"/>
  <c r="AT24129" i="2" a="1"/>
  <c r="AT24129" i="2"/>
  <c r="AT24130" i="2" a="1"/>
  <c r="AT24130" i="2" s="1"/>
  <c r="AT24131" i="2" a="1"/>
  <c r="AT24131" i="2" s="1"/>
  <c r="AT24132" i="2" a="1"/>
  <c r="AT24132" i="2"/>
  <c r="AT24133" i="2" a="1"/>
  <c r="AT24133" i="2"/>
  <c r="AT24134" i="2" a="1"/>
  <c r="AT24134" i="2" s="1"/>
  <c r="AT24135" i="2" a="1"/>
  <c r="AT24135" i="2" s="1"/>
  <c r="AT24136" i="2" a="1"/>
  <c r="AT24136" i="2" s="1"/>
  <c r="AT24137" i="2" a="1"/>
  <c r="AT24137" i="2"/>
  <c r="AT24138" i="2" a="1"/>
  <c r="AT24138" i="2" s="1"/>
  <c r="AT24139" i="2" a="1"/>
  <c r="AT24139" i="2" s="1"/>
  <c r="AT24140" i="2" a="1"/>
  <c r="AT24140" i="2"/>
  <c r="AT24141" i="2" a="1"/>
  <c r="AT24141" i="2"/>
  <c r="AT24142" i="2" a="1"/>
  <c r="AT24142" i="2" s="1"/>
  <c r="AT24143" i="2" a="1"/>
  <c r="AT24143" i="2" s="1"/>
  <c r="AT24144" i="2" a="1"/>
  <c r="AT24144" i="2" s="1"/>
  <c r="AT24145" i="2" a="1"/>
  <c r="AT24145" i="2"/>
  <c r="AT24146" i="2" a="1"/>
  <c r="AT24146" i="2"/>
  <c r="AT24147" i="2" a="1"/>
  <c r="AT24147" i="2"/>
  <c r="AT24148" i="2" a="1"/>
  <c r="AT24148" i="2"/>
  <c r="AT24149" i="2" a="1"/>
  <c r="AT24149" i="2" s="1"/>
  <c r="AT24150" i="2" a="1"/>
  <c r="AT24150" i="2" s="1"/>
  <c r="AT24151" i="2" a="1"/>
  <c r="AT24151" i="2" s="1"/>
  <c r="AT24152" i="2" a="1"/>
  <c r="AT24152" i="2" s="1"/>
  <c r="AT24153" i="2" a="1"/>
  <c r="AT24153" i="2"/>
  <c r="AT24154" i="2" a="1"/>
  <c r="AT24154" i="2" s="1"/>
  <c r="AT24155" i="2" a="1"/>
  <c r="AT24155" i="2"/>
  <c r="AT24156" i="2" a="1"/>
  <c r="AT24156" i="2" s="1"/>
  <c r="AT24157" i="2" a="1"/>
  <c r="AT24157" i="2"/>
  <c r="AT24158" i="2" a="1"/>
  <c r="AT24158" i="2" s="1"/>
  <c r="AT24159" i="2" a="1"/>
  <c r="AT24159" i="2" s="1"/>
  <c r="AT24160" i="2" a="1"/>
  <c r="AT24160" i="2" s="1"/>
  <c r="AT24161" i="2" a="1"/>
  <c r="AT24161" i="2"/>
  <c r="AT24162" i="2" a="1"/>
  <c r="AT24162" i="2"/>
  <c r="AT24163" i="2" a="1"/>
  <c r="AT24163" i="2"/>
  <c r="AT24164" i="2" a="1"/>
  <c r="AT24164" i="2"/>
  <c r="AT24165" i="2" a="1"/>
  <c r="AT24165" i="2"/>
  <c r="AT24166" i="2" a="1"/>
  <c r="AT24166" i="2" s="1"/>
  <c r="AT24167" i="2" a="1"/>
  <c r="AT24167" i="2" s="1"/>
  <c r="AT24168" i="2" a="1"/>
  <c r="AT24168" i="2" s="1"/>
  <c r="AT24169" i="2" a="1"/>
  <c r="AT24169" i="2"/>
  <c r="AT24170" i="2" a="1"/>
  <c r="AT24170" i="2" s="1"/>
  <c r="AT24171" i="2" a="1"/>
  <c r="AT24171" i="2"/>
  <c r="AT24172" i="2" a="1"/>
  <c r="AT24172" i="2"/>
  <c r="AT24173" i="2" a="1"/>
  <c r="AT24173" i="2" s="1"/>
  <c r="AT24174" i="2" a="1"/>
  <c r="AT24174" i="2" s="1"/>
  <c r="AT24175" i="2" a="1"/>
  <c r="AT24175" i="2" s="1"/>
  <c r="AT24176" i="2" a="1"/>
  <c r="AT24176" i="2" s="1"/>
  <c r="AT24177" i="2" a="1"/>
  <c r="AT24177" i="2"/>
  <c r="AT24178" i="2" a="1"/>
  <c r="AT24178" i="2" s="1"/>
  <c r="AT24179" i="2" a="1"/>
  <c r="AT24179" i="2" s="1"/>
  <c r="AT24180" i="2" a="1"/>
  <c r="AT24180" i="2" s="1"/>
  <c r="AT24181" i="2" a="1"/>
  <c r="AT24181" i="2"/>
  <c r="AT24182" i="2" a="1"/>
  <c r="AT24182" i="2" s="1"/>
  <c r="AT24183" i="2" a="1"/>
  <c r="AT24183" i="2" s="1"/>
  <c r="AT24184" i="2" a="1"/>
  <c r="AT24184" i="2" s="1"/>
  <c r="AT24185" i="2" a="1"/>
  <c r="AT24185" i="2"/>
  <c r="AT24186" i="2" a="1"/>
  <c r="AT24186" i="2" s="1"/>
  <c r="AT24187" i="2" a="1"/>
  <c r="AT24187" i="2" s="1"/>
  <c r="AT24188" i="2" a="1"/>
  <c r="AT24188" i="2" s="1"/>
  <c r="AT24189" i="2" a="1"/>
  <c r="AT24189" i="2" s="1"/>
  <c r="AT24190" i="2" a="1"/>
  <c r="AT24190" i="2" s="1"/>
  <c r="AT24191" i="2" a="1"/>
  <c r="AT24191" i="2" s="1"/>
  <c r="AT24192" i="2" a="1"/>
  <c r="AT24192" i="2" s="1"/>
  <c r="AT24193" i="2" a="1"/>
  <c r="AT24193" i="2"/>
  <c r="AT24194" i="2" a="1"/>
  <c r="AT24194" i="2" s="1"/>
  <c r="AT24195" i="2" a="1"/>
  <c r="AT24195" i="2"/>
  <c r="AT24196" i="2" a="1"/>
  <c r="AT24196" i="2"/>
  <c r="AT24197" i="2" a="1"/>
  <c r="AT24197" i="2"/>
  <c r="AT24198" i="2" a="1"/>
  <c r="AT24198" i="2" s="1"/>
  <c r="AT24199" i="2" a="1"/>
  <c r="AT24199" i="2" s="1"/>
  <c r="AT24200" i="2" a="1"/>
  <c r="AT24200" i="2" s="1"/>
  <c r="AT24201" i="2" a="1"/>
  <c r="AT24201" i="2"/>
  <c r="AT24202" i="2" a="1"/>
  <c r="AT24202" i="2" s="1"/>
  <c r="AT24203" i="2" a="1"/>
  <c r="AT24203" i="2" s="1"/>
  <c r="AT24204" i="2" a="1"/>
  <c r="AT24204" i="2"/>
  <c r="AT24205" i="2" a="1"/>
  <c r="AT24205" i="2"/>
  <c r="AT24206" i="2" a="1"/>
  <c r="AT24206" i="2" s="1"/>
  <c r="AT24207" i="2" a="1"/>
  <c r="AT24207" i="2" s="1"/>
  <c r="AT24208" i="2" a="1"/>
  <c r="AT24208" i="2" s="1"/>
  <c r="AT24209" i="2" a="1"/>
  <c r="AT24209" i="2"/>
  <c r="AT24210" i="2" a="1"/>
  <c r="AT24210" i="2" s="1"/>
  <c r="AT24211" i="2" a="1"/>
  <c r="AT24211" i="2"/>
  <c r="AT24212" i="2" a="1"/>
  <c r="AT24212" i="2" s="1"/>
  <c r="AT24213" i="2" a="1"/>
  <c r="AT24213" i="2" s="1"/>
  <c r="AT24214" i="2" a="1"/>
  <c r="AT24214" i="2" s="1"/>
  <c r="AT24215" i="2" a="1"/>
  <c r="AT24215" i="2" s="1"/>
  <c r="AT24216" i="2" a="1"/>
  <c r="AT24216" i="2" s="1"/>
  <c r="AT24217" i="2" a="1"/>
  <c r="AT24217" i="2"/>
  <c r="AT24218" i="2" a="1"/>
  <c r="AT24218" i="2"/>
  <c r="AT24219" i="2" a="1"/>
  <c r="AT24219" i="2" s="1"/>
  <c r="AT24220" i="2" a="1"/>
  <c r="AT24220" i="2"/>
  <c r="AT24221" i="2" a="1"/>
  <c r="AT24221" i="2" s="1"/>
  <c r="AT24222" i="2" a="1"/>
  <c r="AT24222" i="2" s="1"/>
  <c r="AT24223" i="2" a="1"/>
  <c r="AT24223" i="2" s="1"/>
  <c r="AT24224" i="2" a="1"/>
  <c r="AT24224" i="2" s="1"/>
  <c r="AT24225" i="2" a="1"/>
  <c r="AT24225" i="2"/>
  <c r="AT24226" i="2" a="1"/>
  <c r="AT24226" i="2"/>
  <c r="AT24227" i="2" a="1"/>
  <c r="AT24227" i="2"/>
  <c r="AT24228" i="2" a="1"/>
  <c r="AT24228" i="2" s="1"/>
  <c r="AT24229" i="2" a="1"/>
  <c r="AT24229" i="2" s="1"/>
  <c r="AT24230" i="2" a="1"/>
  <c r="AT24230" i="2" s="1"/>
  <c r="AT24231" i="2" a="1"/>
  <c r="AT24231" i="2" s="1"/>
  <c r="AT24232" i="2" a="1"/>
  <c r="AT24232" i="2" s="1"/>
  <c r="AT24233" i="2" a="1"/>
  <c r="AT24233" i="2"/>
  <c r="AT24234" i="2" a="1"/>
  <c r="AT24234" i="2"/>
  <c r="AT24235" i="2" a="1"/>
  <c r="AT24235" i="2" s="1"/>
  <c r="AT24236" i="2" a="1"/>
  <c r="AT24236" i="2" s="1"/>
  <c r="AT24237" i="2" a="1"/>
  <c r="AT24237" i="2" s="1"/>
  <c r="AT24238" i="2" a="1"/>
  <c r="AT24238" i="2" s="1"/>
  <c r="AT24239" i="2" a="1"/>
  <c r="AT24239" i="2" s="1"/>
  <c r="AT24240" i="2" a="1"/>
  <c r="AT24240" i="2" s="1"/>
  <c r="AT24241" i="2" a="1"/>
  <c r="AT24241" i="2"/>
  <c r="AT24242" i="2" a="1"/>
  <c r="AT24242" i="2"/>
  <c r="AT24243" i="2" a="1"/>
  <c r="AT24243" i="2"/>
  <c r="AT24244" i="2" a="1"/>
  <c r="AT24244" i="2" s="1"/>
  <c r="AT24245" i="2" a="1"/>
  <c r="AT24245" i="2" s="1"/>
  <c r="AT24246" i="2" a="1"/>
  <c r="AT24246" i="2" s="1"/>
  <c r="AT24247" i="2" a="1"/>
  <c r="AT24247" i="2" s="1"/>
  <c r="AT24248" i="2" a="1"/>
  <c r="AT24248" i="2" s="1"/>
  <c r="AT24249" i="2" a="1"/>
  <c r="AT24249" i="2"/>
  <c r="AT24250" i="2" a="1"/>
  <c r="AT24250" i="2"/>
  <c r="AT24251" i="2" a="1"/>
  <c r="AT24251" i="2" s="1"/>
  <c r="AT24252" i="2" a="1"/>
  <c r="AT24252" i="2" s="1"/>
  <c r="AT24253" i="2" a="1"/>
  <c r="AT24253" i="2"/>
  <c r="AT24254" i="2" a="1"/>
  <c r="AT24254" i="2" s="1"/>
  <c r="AT24255" i="2" a="1"/>
  <c r="AT24255" i="2" s="1"/>
  <c r="AT24256" i="2" a="1"/>
  <c r="AT24256" i="2" s="1"/>
  <c r="AT24257" i="2" a="1"/>
  <c r="AT24257" i="2"/>
  <c r="AT24258" i="2" a="1"/>
  <c r="AT24258" i="2" s="1"/>
  <c r="AT24259" i="2" a="1"/>
  <c r="AT24259" i="2" s="1"/>
  <c r="AT24260" i="2" a="1"/>
  <c r="AT24260" i="2"/>
  <c r="AT24261" i="2" a="1"/>
  <c r="AT24261" i="2" s="1"/>
  <c r="AT24262" i="2" a="1"/>
  <c r="AT24262" i="2" s="1"/>
  <c r="AT24263" i="2" a="1"/>
  <c r="AT24263" i="2" s="1"/>
  <c r="AT24264" i="2" a="1"/>
  <c r="AT24264" i="2" s="1"/>
  <c r="AT24265" i="2" a="1"/>
  <c r="AT24265" i="2"/>
  <c r="AT24266" i="2" a="1"/>
  <c r="AT24266" i="2" s="1"/>
  <c r="AT24267" i="2" a="1"/>
  <c r="AT24267" i="2" s="1"/>
  <c r="AT24268" i="2" a="1"/>
  <c r="AT24268" i="2"/>
  <c r="AT24269" i="2" a="1"/>
  <c r="AT24269" i="2"/>
  <c r="AT24270" i="2" a="1"/>
  <c r="AT24270" i="2" s="1"/>
  <c r="AT24271" i="2" a="1"/>
  <c r="AT24271" i="2" s="1"/>
  <c r="AT24272" i="2" a="1"/>
  <c r="AT24272" i="2" s="1"/>
  <c r="AT24273" i="2" a="1"/>
  <c r="AT24273" i="2"/>
  <c r="AT24274" i="2" a="1"/>
  <c r="AT24274" i="2" s="1"/>
  <c r="AT24275" i="2" a="1"/>
  <c r="AT24275" i="2" s="1"/>
  <c r="AT24276" i="2" a="1"/>
  <c r="AT24276" i="2" s="1"/>
  <c r="AT24277" i="2" a="1"/>
  <c r="AT24277" i="2" s="1"/>
  <c r="AT24278" i="2" a="1"/>
  <c r="AT24278" i="2" s="1"/>
  <c r="AT24279" i="2" a="1"/>
  <c r="AT24279" i="2" s="1"/>
  <c r="AT24280" i="2" a="1"/>
  <c r="AT24280" i="2" s="1"/>
  <c r="AT24281" i="2" a="1"/>
  <c r="AT24281" i="2"/>
  <c r="AT24282" i="2" a="1"/>
  <c r="AT24282" i="2" s="1"/>
  <c r="AT24283" i="2" a="1"/>
  <c r="AT24283" i="2"/>
  <c r="AT24284" i="2" a="1"/>
  <c r="AT24284" i="2"/>
  <c r="AT24285" i="2" a="1"/>
  <c r="AT24285" i="2" s="1"/>
  <c r="AT24286" i="2" a="1"/>
  <c r="AT24286" i="2" s="1"/>
  <c r="AT24287" i="2" a="1"/>
  <c r="AT24287" i="2" s="1"/>
  <c r="AT24288" i="2" a="1"/>
  <c r="AT24288" i="2" s="1"/>
  <c r="AT24289" i="2" a="1"/>
  <c r="AT24289" i="2"/>
  <c r="AT24290" i="2" a="1"/>
  <c r="AT24290" i="2"/>
  <c r="AT24291" i="2" a="1"/>
  <c r="AT24291" i="2" s="1"/>
  <c r="AT24292" i="2" a="1"/>
  <c r="AT24292" i="2"/>
  <c r="AT24293" i="2" a="1"/>
  <c r="AT24293" i="2" s="1"/>
  <c r="AT24294" i="2" a="1"/>
  <c r="AT24294" i="2" s="1"/>
  <c r="AT24295" i="2" a="1"/>
  <c r="AT24295" i="2" s="1"/>
  <c r="AT24296" i="2" a="1"/>
  <c r="AT24296" i="2" s="1"/>
  <c r="AT24297" i="2" a="1"/>
  <c r="AT24297" i="2"/>
  <c r="AT24298" i="2" a="1"/>
  <c r="AT24298" i="2" s="1"/>
  <c r="AT24299" i="2" a="1"/>
  <c r="AT24299" i="2"/>
  <c r="AT24300" i="2" a="1"/>
  <c r="AT24300" i="2" s="1"/>
  <c r="AT24301" i="2" a="1"/>
  <c r="AT24301" i="2" s="1"/>
  <c r="AT24302" i="2" a="1"/>
  <c r="AT24302" i="2" s="1"/>
  <c r="AT24303" i="2" a="1"/>
  <c r="AT24303" i="2" s="1"/>
  <c r="AT24304" i="2" a="1"/>
  <c r="AT24304" i="2" s="1"/>
  <c r="AT24305" i="2" a="1"/>
  <c r="AT24305" i="2"/>
  <c r="AT24306" i="2" a="1"/>
  <c r="AT24306" i="2" s="1"/>
  <c r="AT24307" i="2" a="1"/>
  <c r="AT24307" i="2" s="1"/>
  <c r="AT24308" i="2" a="1"/>
  <c r="AT24308" i="2" s="1"/>
  <c r="AT24309" i="2" a="1"/>
  <c r="AT24309" i="2" s="1"/>
  <c r="AT24310" i="2" a="1"/>
  <c r="AT24310" i="2" s="1"/>
  <c r="AT24311" i="2" a="1"/>
  <c r="AT24311" i="2" s="1"/>
  <c r="AT24312" i="2" a="1"/>
  <c r="AT24312" i="2" s="1"/>
  <c r="AT24313" i="2" a="1"/>
  <c r="AT24313" i="2"/>
  <c r="AT24314" i="2" a="1"/>
  <c r="AT24314" i="2"/>
  <c r="AT24315" i="2" a="1"/>
  <c r="AT24315" i="2"/>
  <c r="AT24316" i="2" a="1"/>
  <c r="AT24316" i="2"/>
  <c r="AT24317" i="2" a="1"/>
  <c r="AT24317" i="2" s="1"/>
  <c r="AT24318" i="2" a="1"/>
  <c r="AT24318" i="2" s="1"/>
  <c r="AT24319" i="2" a="1"/>
  <c r="AT24319" i="2" s="1"/>
  <c r="AT24320" i="2" a="1"/>
  <c r="AT24320" i="2" s="1"/>
  <c r="AT24321" i="2" a="1"/>
  <c r="AT24321" i="2"/>
  <c r="AT24322" i="2" a="1"/>
  <c r="AT24322" i="2" s="1"/>
  <c r="AT24323" i="2" a="1"/>
  <c r="AT24323" i="2"/>
  <c r="AT24324" i="2" a="1"/>
  <c r="AT24324" i="2"/>
  <c r="AT24325" i="2" a="1"/>
  <c r="AT24325" i="2"/>
  <c r="AT24326" i="2" a="1"/>
  <c r="AT24326" i="2" s="1"/>
  <c r="AT24327" i="2" a="1"/>
  <c r="AT24327" i="2" s="1"/>
  <c r="AT24328" i="2" a="1"/>
  <c r="AT24328" i="2" s="1"/>
  <c r="AT24329" i="2" a="1"/>
  <c r="AT24329" i="2"/>
  <c r="AT24330" i="2" a="1"/>
  <c r="AT24330" i="2"/>
  <c r="AT24331" i="2" a="1"/>
  <c r="AT24331" i="2" s="1"/>
  <c r="AT24332" i="2" a="1"/>
  <c r="AT24332" i="2" s="1"/>
  <c r="AT24333" i="2" a="1"/>
  <c r="AT24333" i="2" s="1"/>
  <c r="AT24334" i="2" a="1"/>
  <c r="AT24334" i="2" s="1"/>
  <c r="AT24335" i="2" a="1"/>
  <c r="AT24335" i="2" s="1"/>
  <c r="AT24336" i="2" a="1"/>
  <c r="AT24336" i="2" s="1"/>
  <c r="AT24337" i="2" a="1"/>
  <c r="AT24337" i="2"/>
  <c r="AT24338" i="2" a="1"/>
  <c r="AT24338" i="2" s="1"/>
  <c r="AT24339" i="2" a="1"/>
  <c r="AT24339" i="2" s="1"/>
  <c r="AT24340" i="2" a="1"/>
  <c r="AT24340" i="2" s="1"/>
  <c r="AT24341" i="2" a="1"/>
  <c r="AT24341" i="2" s="1"/>
  <c r="AT24342" i="2" a="1"/>
  <c r="AT24342" i="2" s="1"/>
  <c r="AT24343" i="2" a="1"/>
  <c r="AT24343" i="2" s="1"/>
  <c r="AT24344" i="2" a="1"/>
  <c r="AT24344" i="2" s="1"/>
  <c r="AT24345" i="2" a="1"/>
  <c r="AT24345" i="2"/>
  <c r="AT24346" i="2" a="1"/>
  <c r="AT24346" i="2"/>
  <c r="AT24347" i="2" a="1"/>
  <c r="AT24347" i="2" s="1"/>
  <c r="AT24348" i="2" a="1"/>
  <c r="AT24348" i="2"/>
  <c r="AT24349" i="2" a="1"/>
  <c r="AT24349" i="2" s="1"/>
  <c r="AT24350" i="2" a="1"/>
  <c r="AT24350" i="2" s="1"/>
  <c r="AT24351" i="2" a="1"/>
  <c r="AT24351" i="2" s="1"/>
  <c r="AT24352" i="2" a="1"/>
  <c r="AT24352" i="2" s="1"/>
  <c r="AT24353" i="2" a="1"/>
  <c r="AT24353" i="2"/>
  <c r="AT24354" i="2" a="1"/>
  <c r="AT24354" i="2"/>
  <c r="AT24355" i="2" a="1"/>
  <c r="AT24355" i="2"/>
  <c r="AT24356" i="2" a="1"/>
  <c r="AT24356" i="2" s="1"/>
  <c r="AT24357" i="2" a="1"/>
  <c r="AT24357" i="2" s="1"/>
  <c r="AT24358" i="2" a="1"/>
  <c r="AT24358" i="2" s="1"/>
  <c r="AT24359" i="2" a="1"/>
  <c r="AT24359" i="2" s="1"/>
  <c r="AT24360" i="2" a="1"/>
  <c r="AT24360" i="2" s="1"/>
  <c r="AT24361" i="2" a="1"/>
  <c r="AT24361" i="2"/>
  <c r="AT24362" i="2" a="1"/>
  <c r="AT24362" i="2" s="1"/>
  <c r="AT24363" i="2" a="1"/>
  <c r="AT24363" i="2" s="1"/>
  <c r="AT24364" i="2" a="1"/>
  <c r="AT24364" i="2" s="1"/>
  <c r="AT24365" i="2" a="1"/>
  <c r="AT24365" i="2" s="1"/>
  <c r="AT24366" i="2" a="1"/>
  <c r="AT24366" i="2" s="1"/>
  <c r="AT24367" i="2" a="1"/>
  <c r="AT24367" i="2" s="1"/>
  <c r="AT24368" i="2" a="1"/>
  <c r="AT24368" i="2" s="1"/>
  <c r="AT24369" i="2" a="1"/>
  <c r="AT24369" i="2"/>
  <c r="AT24370" i="2" a="1"/>
  <c r="AT24370" i="2"/>
  <c r="AT24371" i="2" a="1"/>
  <c r="AT24371" i="2"/>
  <c r="AT24372" i="2" a="1"/>
  <c r="AT24372" i="2" s="1"/>
  <c r="AT24373" i="2" a="1"/>
  <c r="AT24373" i="2"/>
  <c r="AT24374" i="2" a="1"/>
  <c r="AT24374" i="2" s="1"/>
  <c r="AT24375" i="2" a="1"/>
  <c r="AT24375" i="2" s="1"/>
  <c r="AT24376" i="2" a="1"/>
  <c r="AT24376" i="2" s="1"/>
  <c r="AT24377" i="2" a="1"/>
  <c r="AT24377" i="2"/>
  <c r="AT24378" i="2" a="1"/>
  <c r="AT24378" i="2"/>
  <c r="AT24379" i="2" a="1"/>
  <c r="AT24379" i="2" s="1"/>
  <c r="AT24380" i="2" a="1"/>
  <c r="AT24380" i="2" s="1"/>
  <c r="AT24381" i="2" a="1"/>
  <c r="AT24381" i="2"/>
  <c r="AT24382" i="2" a="1"/>
  <c r="AT24382" i="2" s="1"/>
  <c r="AT24383" i="2" a="1"/>
  <c r="AT24383" i="2" s="1"/>
  <c r="AT24384" i="2" a="1"/>
  <c r="AT24384" i="2" s="1"/>
  <c r="AT24385" i="2" a="1"/>
  <c r="AT24385" i="2"/>
  <c r="AT24386" i="2" a="1"/>
  <c r="AT24386" i="2" s="1"/>
  <c r="AT24387" i="2" a="1"/>
  <c r="AT24387" i="2" s="1"/>
  <c r="AT24388" i="2" a="1"/>
  <c r="AT24388" i="2"/>
  <c r="AT24389" i="2" a="1"/>
  <c r="AT24389" i="2"/>
  <c r="AT24390" i="2" a="1"/>
  <c r="AT24390" i="2" s="1"/>
  <c r="AT24391" i="2" a="1"/>
  <c r="AT24391" i="2" s="1"/>
  <c r="AT24392" i="2" a="1"/>
  <c r="AT24392" i="2" s="1"/>
  <c r="AT24393" i="2" a="1"/>
  <c r="AT24393" i="2"/>
  <c r="AT24394" i="2" a="1"/>
  <c r="AT24394" i="2"/>
  <c r="AT24395" i="2" a="1"/>
  <c r="AT24395" i="2" s="1"/>
  <c r="AT24396" i="2" a="1"/>
  <c r="AT24396" i="2" s="1"/>
  <c r="AT24397" i="2" a="1"/>
  <c r="AT24397" i="2"/>
  <c r="AT24398" i="2" a="1"/>
  <c r="AT24398" i="2" s="1"/>
  <c r="AT24399" i="2" a="1"/>
  <c r="AT24399" i="2" s="1"/>
  <c r="AT24400" i="2" a="1"/>
  <c r="AT24400" i="2" s="1"/>
  <c r="AT24401" i="2" a="1"/>
  <c r="AT24401" i="2"/>
  <c r="AT24402" i="2" a="1"/>
  <c r="AT24402" i="2"/>
  <c r="AT24403" i="2" a="1"/>
  <c r="AT24403" i="2"/>
  <c r="AT24404" i="2" a="1"/>
  <c r="AT24404" i="2"/>
  <c r="AT24405" i="2" a="1"/>
  <c r="AT24405" i="2" s="1"/>
  <c r="AT24406" i="2" a="1"/>
  <c r="AT24406" i="2" s="1"/>
  <c r="AT24407" i="2" a="1"/>
  <c r="AT24407" i="2" s="1"/>
  <c r="AT24408" i="2" a="1"/>
  <c r="AT24408" i="2" s="1"/>
  <c r="AT24409" i="2" a="1"/>
  <c r="AT24409" i="2"/>
  <c r="AT24410" i="2" a="1"/>
  <c r="AT24410" i="2" s="1"/>
  <c r="AT24411" i="2" a="1"/>
  <c r="AT24411" i="2" s="1"/>
  <c r="AT24412" i="2" a="1"/>
  <c r="AT24412" i="2" s="1"/>
  <c r="AT24413" i="2" a="1"/>
  <c r="AT24413" i="2" s="1"/>
  <c r="AT24414" i="2" a="1"/>
  <c r="AT24414" i="2" s="1"/>
  <c r="AT24415" i="2" a="1"/>
  <c r="AT24415" i="2" s="1"/>
  <c r="AT24416" i="2" a="1"/>
  <c r="AT24416" i="2" s="1"/>
  <c r="AT24417" i="2" a="1"/>
  <c r="AT24417" i="2"/>
  <c r="AT24418" i="2" a="1"/>
  <c r="AT24418" i="2"/>
  <c r="AT24419" i="2" a="1"/>
  <c r="AT24419" i="2"/>
  <c r="AT24420" i="2" a="1"/>
  <c r="AT24420" i="2"/>
  <c r="AT24421" i="2" a="1"/>
  <c r="AT24421" i="2"/>
  <c r="AT24422" i="2" a="1"/>
  <c r="AT24422" i="2" s="1"/>
  <c r="AT24423" i="2" a="1"/>
  <c r="AT24423" i="2" s="1"/>
  <c r="AT24424" i="2" a="1"/>
  <c r="AT24424" i="2" s="1"/>
  <c r="AT24425" i="2" a="1"/>
  <c r="AT24425" i="2"/>
  <c r="AT24426" i="2" a="1"/>
  <c r="AT24426" i="2" s="1"/>
  <c r="AT24427" i="2" a="1"/>
  <c r="AT24427" i="2"/>
  <c r="AT24428" i="2" a="1"/>
  <c r="AT24428" i="2"/>
  <c r="AT24429" i="2" a="1"/>
  <c r="AT24429" i="2"/>
  <c r="AT24430" i="2" a="1"/>
  <c r="AT24430" i="2" s="1"/>
  <c r="AT24431" i="2" a="1"/>
  <c r="AT24431" i="2" s="1"/>
  <c r="AT24432" i="2" a="1"/>
  <c r="AT24432" i="2" s="1"/>
  <c r="AT24433" i="2" a="1"/>
  <c r="AT24433" i="2"/>
  <c r="AT24434" i="2" a="1"/>
  <c r="AT24434" i="2" s="1"/>
  <c r="AT24435" i="2" a="1"/>
  <c r="AT24435" i="2" s="1"/>
  <c r="AT24436" i="2" a="1"/>
  <c r="AT24436" i="2" s="1"/>
  <c r="AT24437" i="2" a="1"/>
  <c r="AT24437" i="2" s="1"/>
  <c r="AT24438" i="2" a="1"/>
  <c r="AT24438" i="2" s="1"/>
  <c r="AT24439" i="2" a="1"/>
  <c r="AT24439" i="2" s="1"/>
  <c r="AT24440" i="2" a="1"/>
  <c r="AT24440" i="2" s="1"/>
  <c r="AT24441" i="2" a="1"/>
  <c r="AT24441" i="2"/>
  <c r="AT24442" i="2" a="1"/>
  <c r="AT24442" i="2"/>
  <c r="AT24443" i="2" a="1"/>
  <c r="AT24443" i="2" s="1"/>
  <c r="AT24444" i="2" a="1"/>
  <c r="AT24444" i="2" s="1"/>
  <c r="AT24445" i="2" a="1"/>
  <c r="AT24445" i="2" s="1"/>
  <c r="AT24446" i="2" a="1"/>
  <c r="AT24446" i="2" s="1"/>
  <c r="AT24447" i="2" a="1"/>
  <c r="AT24447" i="2" s="1"/>
  <c r="AT24448" i="2" a="1"/>
  <c r="AT24448" i="2" s="1"/>
  <c r="AT24449" i="2" a="1"/>
  <c r="AT24449" i="2"/>
  <c r="AT24450" i="2" a="1"/>
  <c r="AT24450" i="2"/>
  <c r="AT24451" i="2" a="1"/>
  <c r="AT24451" i="2"/>
  <c r="AT24452" i="2" a="1"/>
  <c r="AT24452" i="2"/>
  <c r="AT24453" i="2" a="1"/>
  <c r="AT24453" i="2" s="1"/>
  <c r="AT24454" i="2" a="1"/>
  <c r="AT24454" i="2" s="1"/>
  <c r="AT24455" i="2" a="1"/>
  <c r="AT24455" i="2" s="1"/>
  <c r="AT24456" i="2" a="1"/>
  <c r="AT24456" i="2" s="1"/>
  <c r="AT24457" i="2" a="1"/>
  <c r="AT24457" i="2"/>
  <c r="AT24458" i="2" a="1"/>
  <c r="AT24458" i="2" s="1"/>
  <c r="AT24459" i="2" a="1"/>
  <c r="AT24459" i="2" s="1"/>
  <c r="AT24460" i="2" a="1"/>
  <c r="AT24460" i="2"/>
  <c r="AT24461" i="2" a="1"/>
  <c r="AT24461" i="2" s="1"/>
  <c r="AT24462" i="2" a="1"/>
  <c r="AT24462" i="2" s="1"/>
  <c r="AT24463" i="2" a="1"/>
  <c r="AT24463" i="2" s="1"/>
  <c r="AT24464" i="2" a="1"/>
  <c r="AT24464" i="2" s="1"/>
  <c r="AT24465" i="2" a="1"/>
  <c r="AT24465" i="2"/>
  <c r="AT24466" i="2" a="1"/>
  <c r="AT24466" i="2" s="1"/>
  <c r="AT24467" i="2" a="1"/>
  <c r="AT24467" i="2" s="1"/>
  <c r="AT24468" i="2" a="1"/>
  <c r="AT24468" i="2" s="1"/>
  <c r="AT24469" i="2" a="1"/>
  <c r="AT24469" i="2" s="1"/>
  <c r="AT24470" i="2" a="1"/>
  <c r="AT24470" i="2" s="1"/>
  <c r="AT24471" i="2" a="1"/>
  <c r="AT24471" i="2" s="1"/>
  <c r="AT24472" i="2" a="1"/>
  <c r="AT24472" i="2" s="1"/>
  <c r="AT24473" i="2" a="1"/>
  <c r="AT24473" i="2"/>
  <c r="AT24474" i="2" a="1"/>
  <c r="AT24474" i="2" s="1"/>
  <c r="AT24475" i="2" a="1"/>
  <c r="AT24475" i="2" s="1"/>
  <c r="AT24476" i="2" a="1"/>
  <c r="AT24476" i="2"/>
  <c r="AT24477" i="2" a="1"/>
  <c r="AT24477" i="2" s="1"/>
  <c r="AT24478" i="2" a="1"/>
  <c r="AT24478" i="2" s="1"/>
  <c r="AT24479" i="2" a="1"/>
  <c r="AT24479" i="2" s="1"/>
  <c r="AT24480" i="2" a="1"/>
  <c r="AT24480" i="2" s="1"/>
  <c r="AT24481" i="2" a="1"/>
  <c r="AT24481" i="2"/>
  <c r="AT24482" i="2" a="1"/>
  <c r="AT24482" i="2"/>
  <c r="AT24483" i="2" a="1"/>
  <c r="AT24483" i="2"/>
  <c r="AT24484" i="2" a="1"/>
  <c r="AT24484" i="2" s="1"/>
  <c r="AT24485" i="2" a="1"/>
  <c r="AT24485" i="2" s="1"/>
  <c r="AT24486" i="2" a="1"/>
  <c r="AT24486" i="2" s="1"/>
  <c r="AT24487" i="2" a="1"/>
  <c r="AT24487" i="2" s="1"/>
  <c r="AT24488" i="2" a="1"/>
  <c r="AT24488" i="2" s="1"/>
  <c r="AT24489" i="2" a="1"/>
  <c r="AT24489" i="2"/>
  <c r="AT24490" i="2" a="1"/>
  <c r="AT24490" i="2" s="1"/>
  <c r="AT24491" i="2" a="1"/>
  <c r="AT24491" i="2" s="1"/>
  <c r="AT24492" i="2" a="1"/>
  <c r="AT24492" i="2"/>
  <c r="AT24493" i="2" a="1"/>
  <c r="AT24493" i="2" s="1"/>
  <c r="AT24494" i="2" a="1"/>
  <c r="AT24494" i="2" s="1"/>
  <c r="AT24495" i="2" a="1"/>
  <c r="AT24495" i="2" s="1"/>
  <c r="AT24496" i="2" a="1"/>
  <c r="AT24496" i="2" s="1"/>
  <c r="AT24497" i="2" a="1"/>
  <c r="AT24497" i="2"/>
  <c r="AT24498" i="2" a="1"/>
  <c r="AT24498" i="2" s="1"/>
  <c r="AT24499" i="2" a="1"/>
  <c r="AT24499" i="2" s="1"/>
  <c r="AT24500" i="2" a="1"/>
  <c r="AT24500" i="2"/>
  <c r="AT24501" i="2" a="1"/>
  <c r="AT24501" i="2"/>
  <c r="AT24502" i="2" a="1"/>
  <c r="AT24502" i="2" s="1"/>
  <c r="AT24503" i="2" a="1"/>
  <c r="AT24503" i="2" s="1"/>
  <c r="AT24504" i="2" a="1"/>
  <c r="AT24504" i="2" s="1"/>
  <c r="AT24505" i="2" a="1"/>
  <c r="AT24505" i="2"/>
  <c r="AT24506" i="2" a="1"/>
  <c r="AT24506" i="2"/>
  <c r="AT24507" i="2" a="1"/>
  <c r="AT24507" i="2"/>
  <c r="AT24508" i="2" a="1"/>
  <c r="AT24508" i="2" s="1"/>
  <c r="AT24509" i="2" a="1"/>
  <c r="AT24509" i="2" s="1"/>
  <c r="AT24510" i="2" a="1"/>
  <c r="AT24510" i="2" s="1"/>
  <c r="AT24511" i="2" a="1"/>
  <c r="AT24511" i="2" s="1"/>
  <c r="AT24512" i="2" a="1"/>
  <c r="AT24512" i="2" s="1"/>
  <c r="AT24513" i="2" a="1"/>
  <c r="AT24513" i="2"/>
  <c r="AT24514" i="2" a="1"/>
  <c r="AT24514" i="2" s="1"/>
  <c r="AT24515" i="2" a="1"/>
  <c r="AT24515" i="2" s="1"/>
  <c r="AT24516" i="2" a="1"/>
  <c r="AT24516" i="2" s="1"/>
  <c r="AT24517" i="2" a="1"/>
  <c r="AT24517" i="2" s="1"/>
  <c r="AT24518" i="2" a="1"/>
  <c r="AT24518" i="2" s="1"/>
  <c r="AT24519" i="2" a="1"/>
  <c r="AT24519" i="2" s="1"/>
  <c r="AT24520" i="2" a="1"/>
  <c r="AT24520" i="2" s="1"/>
  <c r="AT24521" i="2" a="1"/>
  <c r="AT24521" i="2"/>
  <c r="AT24522" i="2" a="1"/>
  <c r="AT24522" i="2" s="1"/>
  <c r="AT24523" i="2" a="1"/>
  <c r="AT24523" i="2"/>
  <c r="AT24524" i="2" a="1"/>
  <c r="AT24524" i="2" s="1"/>
  <c r="AT24525" i="2" a="1"/>
  <c r="AT24525" i="2"/>
  <c r="AT24526" i="2" a="1"/>
  <c r="AT24526" i="2" s="1"/>
  <c r="AT24527" i="2" a="1"/>
  <c r="AT24527" i="2" s="1"/>
  <c r="AT24528" i="2" a="1"/>
  <c r="AT24528" i="2" s="1"/>
  <c r="AT24529" i="2" a="1"/>
  <c r="AT24529" i="2"/>
  <c r="AT24530" i="2" a="1"/>
  <c r="AT24530" i="2" s="1"/>
  <c r="AT24531" i="2" a="1"/>
  <c r="AT24531" i="2" s="1"/>
  <c r="AT24532" i="2" a="1"/>
  <c r="AT24532" i="2" s="1"/>
  <c r="AT24533" i="2" a="1"/>
  <c r="AT24533" i="2" s="1"/>
  <c r="AT24534" i="2" a="1"/>
  <c r="AT24534" i="2" s="1"/>
  <c r="AT24535" i="2" a="1"/>
  <c r="AT24535" i="2" s="1"/>
  <c r="AT24536" i="2" a="1"/>
  <c r="AT24536" i="2" s="1"/>
  <c r="AT24537" i="2" a="1"/>
  <c r="AT24537" i="2"/>
  <c r="AT24538" i="2" a="1"/>
  <c r="AT24538" i="2"/>
  <c r="AT24539" i="2" a="1"/>
  <c r="AT24539" i="2"/>
  <c r="AT24540" i="2" a="1"/>
  <c r="AT24540" i="2" s="1"/>
  <c r="AT24541" i="2" a="1"/>
  <c r="AT24541" i="2" s="1"/>
  <c r="AT24542" i="2" a="1"/>
  <c r="AT24542" i="2" s="1"/>
  <c r="AT24543" i="2" a="1"/>
  <c r="AT24543" i="2" s="1"/>
  <c r="AT24544" i="2" a="1"/>
  <c r="AT24544" i="2" s="1"/>
  <c r="AT24545" i="2" a="1"/>
  <c r="AT24545" i="2"/>
  <c r="AT24546" i="2" a="1"/>
  <c r="AT24546" i="2"/>
  <c r="AT24547" i="2" a="1"/>
  <c r="AT24547" i="2"/>
  <c r="AT24548" i="2" a="1"/>
  <c r="AT24548" i="2"/>
  <c r="AT24549" i="2" a="1"/>
  <c r="AT24549" i="2"/>
  <c r="AT24550" i="2" a="1"/>
  <c r="AT24550" i="2" s="1"/>
  <c r="AT24551" i="2" a="1"/>
  <c r="AT24551" i="2" s="1"/>
  <c r="AT24552" i="2" a="1"/>
  <c r="AT24552" i="2" s="1"/>
  <c r="AT24553" i="2" a="1"/>
  <c r="AT24553" i="2"/>
  <c r="AT24554" i="2" a="1"/>
  <c r="AT24554" i="2" s="1"/>
  <c r="AT24555" i="2" a="1"/>
  <c r="AT24555" i="2"/>
  <c r="AT24556" i="2" a="1"/>
  <c r="AT24556" i="2"/>
  <c r="AT24557" i="2" a="1"/>
  <c r="AT24557" i="2" s="1"/>
  <c r="AT24558" i="2" a="1"/>
  <c r="AT24558" i="2" s="1"/>
  <c r="AT24559" i="2" a="1"/>
  <c r="AT24559" i="2" s="1"/>
  <c r="AT24560" i="2" a="1"/>
  <c r="AT24560" i="2" s="1"/>
  <c r="AT24561" i="2" a="1"/>
  <c r="AT24561" i="2"/>
  <c r="AT24562" i="2" a="1"/>
  <c r="AT24562" i="2" s="1"/>
  <c r="AT24563" i="2" a="1"/>
  <c r="AT24563" i="2" s="1"/>
  <c r="AT24564" i="2" a="1"/>
  <c r="AT24564" i="2" s="1"/>
  <c r="AT24565" i="2" a="1"/>
  <c r="AT24565" i="2"/>
  <c r="AT24566" i="2" a="1"/>
  <c r="AT24566" i="2" s="1"/>
  <c r="AT24567" i="2" a="1"/>
  <c r="AT24567" i="2" s="1"/>
  <c r="AT24568" i="2" a="1"/>
  <c r="AT24568" i="2" s="1"/>
  <c r="AT24569" i="2" a="1"/>
  <c r="AT24569" i="2"/>
  <c r="AT24570" i="2" a="1"/>
  <c r="AT24570" i="2"/>
  <c r="AT24571" i="2" a="1"/>
  <c r="AT24571" i="2"/>
  <c r="AT24572" i="2" a="1"/>
  <c r="AT24572" i="2"/>
  <c r="AT24573" i="2" a="1"/>
  <c r="AT24573" i="2"/>
  <c r="AT24574" i="2" a="1"/>
  <c r="AT24574" i="2" s="1"/>
  <c r="AT24575" i="2" a="1"/>
  <c r="AT24575" i="2" s="1"/>
  <c r="AT24576" i="2" a="1"/>
  <c r="AT24576" i="2" s="1"/>
  <c r="AT24577" i="2" a="1"/>
  <c r="AT24577" i="2"/>
  <c r="AT24578" i="2" a="1"/>
  <c r="AT24578" i="2"/>
  <c r="AT24579" i="2" a="1"/>
  <c r="AT24579" i="2" s="1"/>
  <c r="AT24580" i="2" a="1"/>
  <c r="AT24580" i="2"/>
  <c r="AT24581" i="2" a="1"/>
  <c r="AT24581" i="2"/>
  <c r="AT24582" i="2" a="1"/>
  <c r="AT24582" i="2" s="1"/>
  <c r="AT24583" i="2" a="1"/>
  <c r="AT24583" i="2" s="1"/>
  <c r="AT24584" i="2" a="1"/>
  <c r="AT24584" i="2" s="1"/>
  <c r="AT24585" i="2" a="1"/>
  <c r="AT24585" i="2"/>
  <c r="AT24586" i="2" a="1"/>
  <c r="AT24586" i="2"/>
  <c r="AT24587" i="2" a="1"/>
  <c r="AT24587" i="2"/>
  <c r="AT24588" i="2" a="1"/>
  <c r="AT24588" i="2" s="1"/>
  <c r="AT24589" i="2" a="1"/>
  <c r="AT24589" i="2"/>
  <c r="AT24590" i="2" a="1"/>
  <c r="AT24590" i="2" s="1"/>
  <c r="AT24591" i="2" a="1"/>
  <c r="AT24591" i="2" s="1"/>
  <c r="AT24592" i="2" a="1"/>
  <c r="AT24592" i="2" s="1"/>
  <c r="AT24593" i="2" a="1"/>
  <c r="AT24593" i="2"/>
  <c r="AT24594" i="2" a="1"/>
  <c r="AT24594" i="2" s="1"/>
  <c r="AT24595" i="2" a="1"/>
  <c r="AT24595" i="2"/>
  <c r="AT24596" i="2" a="1"/>
  <c r="AT24596" i="2"/>
  <c r="AT24597" i="2" a="1"/>
  <c r="AT24597" i="2"/>
  <c r="AT24598" i="2" a="1"/>
  <c r="AT24598" i="2" s="1"/>
  <c r="AT24599" i="2" a="1"/>
  <c r="AT24599" i="2" s="1"/>
  <c r="AT24600" i="2" a="1"/>
  <c r="AT24600" i="2" s="1"/>
  <c r="AT24601" i="2" a="1"/>
  <c r="AT24601" i="2"/>
  <c r="AT24602" i="2" a="1"/>
  <c r="AT24602" i="2"/>
  <c r="AT24603" i="2" a="1"/>
  <c r="AT24603" i="2" s="1"/>
  <c r="AT24604" i="2" a="1"/>
  <c r="AT24604" i="2"/>
  <c r="AT24605" i="2" a="1"/>
  <c r="AT24605" i="2"/>
  <c r="AT24606" i="2" a="1"/>
  <c r="AT24606" i="2" s="1"/>
  <c r="AT24607" i="2" a="1"/>
  <c r="AT24607" i="2" s="1"/>
  <c r="AT24608" i="2" a="1"/>
  <c r="AT24608" i="2" s="1"/>
  <c r="AT24609" i="2" a="1"/>
  <c r="AT24609" i="2"/>
  <c r="AT24610" i="2" a="1"/>
  <c r="AT24610" i="2"/>
  <c r="AT24611" i="2" a="1"/>
  <c r="AT24611" i="2"/>
  <c r="AT24612" i="2" a="1"/>
  <c r="AT24612" i="2"/>
  <c r="AT24613" i="2" a="1"/>
  <c r="AT24613" i="2" s="1"/>
  <c r="AT24614" i="2" a="1"/>
  <c r="AT24614" i="2" s="1"/>
  <c r="AT24615" i="2" a="1"/>
  <c r="AT24615" i="2" s="1"/>
  <c r="AT24616" i="2" a="1"/>
  <c r="AT24616" i="2" s="1"/>
  <c r="AT24617" i="2" a="1"/>
  <c r="AT24617" i="2"/>
  <c r="AT24618" i="2" a="1"/>
  <c r="AT24618" i="2"/>
  <c r="AT24619" i="2" a="1"/>
  <c r="AT24619" i="2"/>
  <c r="AT24620" i="2" a="1"/>
  <c r="AT24620" i="2" s="1"/>
  <c r="AT24621" i="2" a="1"/>
  <c r="AT24621" i="2"/>
  <c r="AT24622" i="2" a="1"/>
  <c r="AT24622" i="2" s="1"/>
  <c r="AT24623" i="2" a="1"/>
  <c r="AT24623" i="2" s="1"/>
  <c r="AT24624" i="2" a="1"/>
  <c r="AT24624" i="2" s="1"/>
  <c r="AT24625" i="2" a="1"/>
  <c r="AT24625" i="2"/>
  <c r="AT24626" i="2" a="1"/>
  <c r="AT24626" i="2"/>
  <c r="AT24627" i="2" a="1"/>
  <c r="AT24627" i="2" s="1"/>
  <c r="AT24628" i="2" a="1"/>
  <c r="AT24628" i="2" s="1"/>
  <c r="AT24629" i="2" a="1"/>
  <c r="AT24629" i="2"/>
  <c r="AT24630" i="2" a="1"/>
  <c r="AT24630" i="2" s="1"/>
  <c r="AT24631" i="2" a="1"/>
  <c r="AT24631" i="2" s="1"/>
  <c r="AT24632" i="2" a="1"/>
  <c r="AT24632" i="2" s="1"/>
  <c r="AT24633" i="2" a="1"/>
  <c r="AT24633" i="2"/>
  <c r="AT24634" i="2" a="1"/>
  <c r="AT24634" i="2"/>
  <c r="AT24635" i="2" a="1"/>
  <c r="AT24635" i="2"/>
  <c r="AT24636" i="2" a="1"/>
  <c r="AT24636" i="2"/>
  <c r="AT24637" i="2" a="1"/>
  <c r="AT24637" i="2"/>
  <c r="AT24638" i="2" a="1"/>
  <c r="AT24638" i="2" s="1"/>
  <c r="AT24639" i="2" a="1"/>
  <c r="AT24639" i="2" s="1"/>
  <c r="AT24640" i="2" a="1"/>
  <c r="AT24640" i="2" s="1"/>
  <c r="AT24641" i="2" a="1"/>
  <c r="AT24641" i="2"/>
  <c r="AT24642" i="2" a="1"/>
  <c r="AT24642" i="2"/>
  <c r="AT24643" i="2" a="1"/>
  <c r="AT24643" i="2" s="1"/>
  <c r="AT24644" i="2" a="1"/>
  <c r="AT24644" i="2"/>
  <c r="AT24645" i="2" a="1"/>
  <c r="AT24645" i="2"/>
  <c r="AT24646" i="2" a="1"/>
  <c r="AT24646" i="2" s="1"/>
  <c r="AT24647" i="2" a="1"/>
  <c r="AT24647" i="2" s="1"/>
  <c r="AT24648" i="2" a="1"/>
  <c r="AT24648" i="2" s="1"/>
  <c r="AT24649" i="2" a="1"/>
  <c r="AT24649" i="2"/>
  <c r="AT24650" i="2" a="1"/>
  <c r="AT24650" i="2"/>
  <c r="AT24651" i="2" a="1"/>
  <c r="AT24651" i="2" s="1"/>
  <c r="AT24652" i="2" a="1"/>
  <c r="AT24652" i="2"/>
  <c r="AT24653" i="2" a="1"/>
  <c r="AT24653" i="2"/>
  <c r="AT24654" i="2" a="1"/>
  <c r="AT24654" i="2" s="1"/>
  <c r="AT24655" i="2" a="1"/>
  <c r="AT24655" i="2" s="1"/>
  <c r="AT24656" i="2" a="1"/>
  <c r="AT24656" i="2" s="1"/>
  <c r="AT24657" i="2" a="1"/>
  <c r="AT24657" i="2"/>
  <c r="AT24658" i="2" a="1"/>
  <c r="AT24658" i="2"/>
  <c r="AT24659" i="2" a="1"/>
  <c r="AT24659" i="2"/>
  <c r="AT24660" i="2" a="1"/>
  <c r="AT24660" i="2" s="1"/>
  <c r="AT24661" i="2" a="1"/>
  <c r="AT24661" i="2"/>
  <c r="AT24662" i="2" a="1"/>
  <c r="AT24662" i="2" s="1"/>
  <c r="AT24663" i="2" a="1"/>
  <c r="AT24663" i="2" s="1"/>
  <c r="AT24664" i="2" a="1"/>
  <c r="AT24664" i="2" s="1"/>
  <c r="AT24665" i="2" a="1"/>
  <c r="AT24665" i="2"/>
  <c r="AT24666" i="2" a="1"/>
  <c r="AT24666" i="2"/>
  <c r="AT24667" i="2" a="1"/>
  <c r="AT24667" i="2" s="1"/>
  <c r="AT24668" i="2" a="1"/>
  <c r="AT24668" i="2" s="1"/>
  <c r="AT24669" i="2" a="1"/>
  <c r="AT24669" i="2" s="1"/>
  <c r="AT24670" i="2" a="1"/>
  <c r="AT24670" i="2" s="1"/>
  <c r="AT24671" i="2" a="1"/>
  <c r="AT24671" i="2" s="1"/>
  <c r="AT24672" i="2" a="1"/>
  <c r="AT24672" i="2" s="1"/>
  <c r="AT24673" i="2" a="1"/>
  <c r="AT24673" i="2"/>
  <c r="AT24674" i="2" a="1"/>
  <c r="AT24674" i="2"/>
  <c r="AT24675" i="2" a="1"/>
  <c r="AT24675" i="2"/>
  <c r="AT24676" i="2" a="1"/>
  <c r="AT24676" i="2"/>
  <c r="AT24677" i="2" a="1"/>
  <c r="AT24677" i="2"/>
  <c r="AT24678" i="2" a="1"/>
  <c r="AT24678" i="2" s="1"/>
  <c r="AT24679" i="2" a="1"/>
  <c r="AT24679" i="2" s="1"/>
  <c r="AT24680" i="2" a="1"/>
  <c r="AT24680" i="2" s="1"/>
  <c r="AT24681" i="2" a="1"/>
  <c r="AT24681" i="2"/>
  <c r="AT24682" i="2" a="1"/>
  <c r="AT24682" i="2"/>
  <c r="AT24683" i="2" a="1"/>
  <c r="AT24683" i="2"/>
  <c r="AT24684" i="2" a="1"/>
  <c r="AT24684" i="2" s="1"/>
  <c r="AT24685" i="2" a="1"/>
  <c r="AT24685" i="2"/>
  <c r="AT24686" i="2" a="1"/>
  <c r="AT24686" i="2" s="1"/>
  <c r="AT24687" i="2" a="1"/>
  <c r="AT24687" i="2" s="1"/>
  <c r="AT24688" i="2" a="1"/>
  <c r="AT24688" i="2" s="1"/>
  <c r="AT24689" i="2" a="1"/>
  <c r="AT24689" i="2"/>
  <c r="AT24690" i="2" a="1"/>
  <c r="AT24690" i="2" s="1"/>
  <c r="AT24691" i="2" a="1"/>
  <c r="AT24691" i="2" s="1"/>
  <c r="AT24692" i="2" a="1"/>
  <c r="AT24692" i="2" s="1"/>
  <c r="AT24693" i="2" a="1"/>
  <c r="AT24693" i="2" s="1"/>
  <c r="AT24694" i="2" a="1"/>
  <c r="AT24694" i="2" s="1"/>
  <c r="AT24695" i="2" a="1"/>
  <c r="AT24695" i="2" s="1"/>
  <c r="AT24696" i="2" a="1"/>
  <c r="AT24696" i="2" s="1"/>
  <c r="AT24697" i="2" a="1"/>
  <c r="AT24697" i="2"/>
  <c r="AT24698" i="2" a="1"/>
  <c r="AT24698" i="2"/>
  <c r="AT24699" i="2" a="1"/>
  <c r="AT24699" i="2" s="1"/>
  <c r="AT24700" i="2" a="1"/>
  <c r="AT24700" i="2" s="1"/>
  <c r="AT24701" i="2" a="1"/>
  <c r="AT24701" i="2"/>
  <c r="AT24702" i="2" a="1"/>
  <c r="AT24702" i="2" s="1"/>
  <c r="AT24703" i="2" a="1"/>
  <c r="AT24703" i="2" s="1"/>
  <c r="AT24704" i="2" a="1"/>
  <c r="AT24704" i="2" s="1"/>
  <c r="AT24705" i="2" a="1"/>
  <c r="AT24705" i="2"/>
  <c r="AT24706" i="2" a="1"/>
  <c r="AT24706" i="2"/>
  <c r="AT24707" i="2" a="1"/>
  <c r="AT24707" i="2" s="1"/>
  <c r="AT24708" i="2" a="1"/>
  <c r="AT24708" i="2" s="1"/>
  <c r="AT24709" i="2" a="1"/>
  <c r="AT24709" i="2"/>
  <c r="AT24710" i="2" a="1"/>
  <c r="AT24710" i="2" s="1"/>
  <c r="AT24711" i="2" a="1"/>
  <c r="AT24711" i="2" s="1"/>
  <c r="AT24712" i="2" a="1"/>
  <c r="AT24712" i="2" s="1"/>
  <c r="AT24713" i="2" a="1"/>
  <c r="AT24713" i="2"/>
  <c r="AT24714" i="2" a="1"/>
  <c r="AT24714" i="2"/>
  <c r="AT24715" i="2" a="1"/>
  <c r="AT24715" i="2"/>
  <c r="AT24716" i="2" a="1"/>
  <c r="AT24716" i="2"/>
  <c r="AT24717" i="2" a="1"/>
  <c r="AT24717" i="2"/>
  <c r="AT24718" i="2" a="1"/>
  <c r="AT24718" i="2" s="1"/>
  <c r="AT24719" i="2" a="1"/>
  <c r="AT24719" i="2" s="1"/>
  <c r="AT24720" i="2" a="1"/>
  <c r="AT24720" i="2" s="1"/>
  <c r="AT24721" i="2" a="1"/>
  <c r="AT24721" i="2"/>
  <c r="AT24722" i="2" a="1"/>
  <c r="AT24722" i="2" s="1"/>
  <c r="AT24723" i="2" a="1"/>
  <c r="AT24723" i="2" s="1"/>
  <c r="AT24724" i="2" a="1"/>
  <c r="AT24724" i="2"/>
  <c r="AT24725" i="2" a="1"/>
  <c r="AT24725" i="2"/>
  <c r="AT24726" i="2" a="1"/>
  <c r="AT24726" i="2" s="1"/>
  <c r="AT24727" i="2" a="1"/>
  <c r="AT24727" i="2" s="1"/>
  <c r="AT24728" i="2" a="1"/>
  <c r="AT24728" i="2" s="1"/>
  <c r="AT24729" i="2" a="1"/>
  <c r="AT24729" i="2"/>
  <c r="AT24730" i="2" a="1"/>
  <c r="AT24730" i="2"/>
  <c r="AT24731" i="2" a="1"/>
  <c r="AT24731" i="2" s="1"/>
  <c r="AT24732" i="2" a="1"/>
  <c r="AT24732" i="2"/>
  <c r="AT24733" i="2" a="1"/>
  <c r="AT24733" i="2" s="1"/>
  <c r="AT24734" i="2" a="1"/>
  <c r="AT24734" i="2" s="1"/>
  <c r="AT24735" i="2" a="1"/>
  <c r="AT24735" i="2" s="1"/>
  <c r="AT24736" i="2" a="1"/>
  <c r="AT24736" i="2" s="1"/>
  <c r="AT24737" i="2" a="1"/>
  <c r="AT24737" i="2"/>
  <c r="AT24738" i="2" a="1"/>
  <c r="AT24738" i="2"/>
  <c r="AT24739" i="2" a="1"/>
  <c r="AT24739" i="2" s="1"/>
  <c r="AT24740" i="2" a="1"/>
  <c r="AT24740" i="2" s="1"/>
  <c r="AT24741" i="2" a="1"/>
  <c r="AT24741" i="2" s="1"/>
  <c r="AT24742" i="2" a="1"/>
  <c r="AT24742" i="2" s="1"/>
  <c r="AT24743" i="2" a="1"/>
  <c r="AT24743" i="2" s="1"/>
  <c r="AT24744" i="2" a="1"/>
  <c r="AT24744" i="2" s="1"/>
  <c r="AT24745" i="2" a="1"/>
  <c r="AT24745" i="2"/>
  <c r="AT24746" i="2" a="1"/>
  <c r="AT24746" i="2"/>
  <c r="AT24747" i="2" a="1"/>
  <c r="AT24747" i="2" s="1"/>
  <c r="AT24748" i="2" a="1"/>
  <c r="AT24748" i="2" s="1"/>
  <c r="AT24749" i="2" a="1"/>
  <c r="AT24749" i="2"/>
  <c r="AT24750" i="2" a="1"/>
  <c r="AT24750" i="2" s="1"/>
  <c r="AT24751" i="2" a="1"/>
  <c r="AT24751" i="2" s="1"/>
  <c r="AT24752" i="2" a="1"/>
  <c r="AT24752" i="2" s="1"/>
  <c r="AT24753" i="2" a="1"/>
  <c r="AT24753" i="2"/>
  <c r="AT24754" i="2" a="1"/>
  <c r="AT24754" i="2"/>
  <c r="AT24755" i="2" a="1"/>
  <c r="AT24755" i="2"/>
  <c r="AT24756" i="2" a="1"/>
  <c r="AT24756" i="2"/>
  <c r="AT24757" i="2" a="1"/>
  <c r="AT24757" i="2"/>
  <c r="AT24758" i="2" a="1"/>
  <c r="AT24758" i="2" s="1"/>
  <c r="AT24759" i="2" a="1"/>
  <c r="AT24759" i="2" s="1"/>
  <c r="AT24760" i="2" a="1"/>
  <c r="AT24760" i="2" s="1"/>
  <c r="AT24761" i="2" a="1"/>
  <c r="AT24761" i="2"/>
  <c r="AT24762" i="2" a="1"/>
  <c r="AT24762" i="2" s="1"/>
  <c r="AT24763" i="2" a="1"/>
  <c r="AT24763" i="2" s="1"/>
  <c r="AT24764" i="2" a="1"/>
  <c r="AT24764" i="2" s="1"/>
  <c r="AT24765" i="2" a="1"/>
  <c r="AT24765" i="2"/>
  <c r="AT24766" i="2" a="1"/>
  <c r="AT24766" i="2" s="1"/>
  <c r="AT24767" i="2" a="1"/>
  <c r="AT24767" i="2" s="1"/>
  <c r="AT24768" i="2" a="1"/>
  <c r="AT24768" i="2" s="1"/>
  <c r="AT24769" i="2" a="1"/>
  <c r="AT24769" i="2"/>
  <c r="AT24770" i="2" a="1"/>
  <c r="AT24770" i="2" s="1"/>
  <c r="AT24771" i="2" a="1"/>
  <c r="AT24771" i="2"/>
  <c r="AT24772" i="2" a="1"/>
  <c r="AT24772" i="2" s="1"/>
  <c r="AT24773" i="2" a="1"/>
  <c r="AT24773" i="2"/>
  <c r="AT24774" i="2" a="1"/>
  <c r="AT24774" i="2" s="1"/>
  <c r="AT24775" i="2" a="1"/>
  <c r="AT24775" i="2" s="1"/>
  <c r="AT24776" i="2" a="1"/>
  <c r="AT24776" i="2" s="1"/>
  <c r="AT24777" i="2" a="1"/>
  <c r="AT24777" i="2"/>
  <c r="AT24778" i="2" a="1"/>
  <c r="AT24778" i="2" s="1"/>
  <c r="AT24779" i="2" a="1"/>
  <c r="AT24779" i="2"/>
  <c r="AT24780" i="2" a="1"/>
  <c r="AT24780" i="2" s="1"/>
  <c r="AT24781" i="2" a="1"/>
  <c r="AT24781" i="2"/>
  <c r="AT24782" i="2" a="1"/>
  <c r="AT24782" i="2" s="1"/>
  <c r="AT24783" i="2" a="1"/>
  <c r="AT24783" i="2" s="1"/>
  <c r="AT24784" i="2" a="1"/>
  <c r="AT24784" i="2" s="1"/>
  <c r="AT24785" i="2" a="1"/>
  <c r="AT24785" i="2"/>
  <c r="AT24786" i="2" a="1"/>
  <c r="AT24786" i="2"/>
  <c r="AT24787" i="2" a="1"/>
  <c r="AT24787" i="2"/>
  <c r="AT24788" i="2" a="1"/>
  <c r="AT24788" i="2" s="1"/>
  <c r="AT24789" i="2" a="1"/>
  <c r="AT24789" i="2" s="1"/>
  <c r="AT24790" i="2" a="1"/>
  <c r="AT24790" i="2" s="1"/>
  <c r="AT24791" i="2" a="1"/>
  <c r="AT24791" i="2" s="1"/>
  <c r="AT24792" i="2" a="1"/>
  <c r="AT24792" i="2" s="1"/>
  <c r="AT24793" i="2" a="1"/>
  <c r="AT24793" i="2"/>
  <c r="AT24794" i="2" a="1"/>
  <c r="AT24794" i="2" s="1"/>
  <c r="AT24795" i="2" a="1"/>
  <c r="AT24795" i="2"/>
  <c r="AT24796" i="2" a="1"/>
  <c r="AT24796" i="2" s="1"/>
  <c r="AT24797" i="2" a="1"/>
  <c r="AT24797" i="2"/>
  <c r="AT24798" i="2" a="1"/>
  <c r="AT24798" i="2" s="1"/>
  <c r="AT24799" i="2" a="1"/>
  <c r="AT24799" i="2" s="1"/>
  <c r="AT24800" i="2" a="1"/>
  <c r="AT24800" i="2" s="1"/>
  <c r="AT24801" i="2" a="1"/>
  <c r="AT24801" i="2"/>
  <c r="AT24802" i="2" a="1"/>
  <c r="AT24802" i="2"/>
  <c r="AT24803" i="2" a="1"/>
  <c r="AT24803" i="2"/>
  <c r="AT24804" i="2" a="1"/>
  <c r="AT24804" i="2"/>
  <c r="AT24805" i="2" a="1"/>
  <c r="AT24805" i="2"/>
  <c r="AT24806" i="2" a="1"/>
  <c r="AT24806" i="2" s="1"/>
  <c r="AT24807" i="2" a="1"/>
  <c r="AT24807" i="2" s="1"/>
  <c r="AT24808" i="2" a="1"/>
  <c r="AT24808" i="2" s="1"/>
  <c r="AT24809" i="2" a="1"/>
  <c r="AT24809" i="2"/>
  <c r="AT24810" i="2" a="1"/>
  <c r="AT24810" i="2" s="1"/>
  <c r="AT24811" i="2" a="1"/>
  <c r="AT24811" i="2" s="1"/>
  <c r="AT24812" i="2" a="1"/>
  <c r="AT24812" i="2" s="1"/>
  <c r="AT24813" i="2" a="1"/>
  <c r="AT24813" i="2" s="1"/>
  <c r="AT24814" i="2" a="1"/>
  <c r="AT24814" i="2" s="1"/>
  <c r="AT24815" i="2" a="1"/>
  <c r="AT24815" i="2" s="1"/>
  <c r="AT24816" i="2" a="1"/>
  <c r="AT24816" i="2" s="1"/>
  <c r="AT24817" i="2" a="1"/>
  <c r="AT24817" i="2"/>
  <c r="AT24818" i="2" a="1"/>
  <c r="AT24818" i="2"/>
  <c r="AT24819" i="2" a="1"/>
  <c r="AT24819" i="2" s="1"/>
  <c r="AT24820" i="2" a="1"/>
  <c r="AT24820" i="2" s="1"/>
  <c r="AT24821" i="2" a="1"/>
  <c r="AT24821" i="2" s="1"/>
  <c r="AT24822" i="2" a="1"/>
  <c r="AT24822" i="2" s="1"/>
  <c r="AT24823" i="2" a="1"/>
  <c r="AT24823" i="2" s="1"/>
  <c r="AT24824" i="2" a="1"/>
  <c r="AT24824" i="2" s="1"/>
  <c r="AT24825" i="2" a="1"/>
  <c r="AT24825" i="2"/>
  <c r="AT24826" i="2" a="1"/>
  <c r="AT24826" i="2" s="1"/>
  <c r="AT24827" i="2" a="1"/>
  <c r="AT24827" i="2" s="1"/>
  <c r="AT24828" i="2" a="1"/>
  <c r="AT24828" i="2"/>
  <c r="AT24829" i="2" a="1"/>
  <c r="AT24829" i="2" s="1"/>
  <c r="AT24830" i="2" a="1"/>
  <c r="AT24830" i="2" s="1"/>
  <c r="AT24831" i="2" a="1"/>
  <c r="AT24831" i="2" s="1"/>
  <c r="AT24832" i="2" a="1"/>
  <c r="AT24832" i="2" s="1"/>
  <c r="AT24833" i="2" a="1"/>
  <c r="AT24833" i="2"/>
  <c r="AT24834" i="2" a="1"/>
  <c r="AT24834" i="2"/>
  <c r="AT24835" i="2" a="1"/>
  <c r="AT24835" i="2"/>
  <c r="AT24836" i="2" a="1"/>
  <c r="AT24836" i="2"/>
  <c r="AT24837" i="2" a="1"/>
  <c r="AT24837" i="2"/>
  <c r="AT24838" i="2" a="1"/>
  <c r="AT24838" i="2" s="1"/>
  <c r="AT24839" i="2" a="1"/>
  <c r="AT24839" i="2" s="1"/>
  <c r="AT24840" i="2" a="1"/>
  <c r="AT24840" i="2" s="1"/>
  <c r="AT24841" i="2" a="1"/>
  <c r="AT24841" i="2"/>
  <c r="AT24842" i="2" a="1"/>
  <c r="AT24842" i="2" s="1"/>
  <c r="AT24843" i="2" a="1"/>
  <c r="AT24843" i="2" s="1"/>
  <c r="AT24844" i="2" a="1"/>
  <c r="AT24844" i="2"/>
  <c r="AT24845" i="2" a="1"/>
  <c r="AT24845" i="2" s="1"/>
  <c r="AT24846" i="2" a="1"/>
  <c r="AT24846" i="2" s="1"/>
  <c r="AT24847" i="2" a="1"/>
  <c r="AT24847" i="2" s="1"/>
  <c r="AT24848" i="2" a="1"/>
  <c r="AT24848" i="2" s="1"/>
  <c r="AT24849" i="2" a="1"/>
  <c r="AT24849" i="2"/>
  <c r="AT24850" i="2" a="1"/>
  <c r="AT24850" i="2" s="1"/>
  <c r="AT24851" i="2" a="1"/>
  <c r="AT24851" i="2"/>
  <c r="AT24852" i="2" a="1"/>
  <c r="AT24852" i="2"/>
  <c r="AT24853" i="2" a="1"/>
  <c r="AT24853" i="2"/>
  <c r="AT24854" i="2" a="1"/>
  <c r="AT24854" i="2" s="1"/>
  <c r="AT24855" i="2" a="1"/>
  <c r="AT24855" i="2" s="1"/>
  <c r="AT24856" i="2" a="1"/>
  <c r="AT24856" i="2" s="1"/>
  <c r="AT24857" i="2" a="1"/>
  <c r="AT24857" i="2"/>
  <c r="AT24858" i="2" a="1"/>
  <c r="AT24858" i="2"/>
  <c r="AT24859" i="2" a="1"/>
  <c r="AT24859" i="2"/>
  <c r="AT24860" i="2" a="1"/>
  <c r="AT24860" i="2"/>
  <c r="AT24861" i="2" a="1"/>
  <c r="AT24861" i="2" s="1"/>
  <c r="AT24862" i="2" a="1"/>
  <c r="AT24862" i="2" s="1"/>
  <c r="AT24863" i="2" a="1"/>
  <c r="AT24863" i="2" s="1"/>
  <c r="AT24864" i="2" a="1"/>
  <c r="AT24864" i="2" s="1"/>
  <c r="AT24865" i="2" a="1"/>
  <c r="AT24865" i="2"/>
  <c r="AT24866" i="2" a="1"/>
  <c r="AT24866" i="2"/>
  <c r="AT24867" i="2" a="1"/>
  <c r="AT24867" i="2" s="1"/>
  <c r="AT24868" i="2" a="1"/>
  <c r="AT24868" i="2"/>
  <c r="AT24869" i="2" a="1"/>
  <c r="AT24869" i="2"/>
  <c r="AT24870" i="2" a="1"/>
  <c r="AT24870" i="2" s="1"/>
  <c r="AT24871" i="2" a="1"/>
  <c r="AT24871" i="2" s="1"/>
  <c r="AT24872" i="2" a="1"/>
  <c r="AT24872" i="2" s="1"/>
  <c r="AT24873" i="2" a="1"/>
  <c r="AT24873" i="2"/>
  <c r="AT24874" i="2" a="1"/>
  <c r="AT24874" i="2"/>
  <c r="AT24875" i="2" a="1"/>
  <c r="AT24875" i="2" s="1"/>
  <c r="AT24876" i="2" a="1"/>
  <c r="AT24876" i="2" s="1"/>
  <c r="AT24877" i="2" a="1"/>
  <c r="AT24877" i="2" s="1"/>
  <c r="AT24878" i="2" a="1"/>
  <c r="AT24878" i="2" s="1"/>
  <c r="AT24879" i="2" a="1"/>
  <c r="AT24879" i="2" s="1"/>
  <c r="AT24880" i="2" a="1"/>
  <c r="AT24880" i="2" s="1"/>
  <c r="AT24881" i="2" a="1"/>
  <c r="AT24881" i="2"/>
  <c r="AT24882" i="2" a="1"/>
  <c r="AT24882" i="2"/>
  <c r="AT24883" i="2" a="1"/>
  <c r="AT24883" i="2"/>
  <c r="AT24884" i="2" a="1"/>
  <c r="AT24884" i="2"/>
  <c r="AT24885" i="2" a="1"/>
  <c r="AT24885" i="2"/>
  <c r="AT24886" i="2" a="1"/>
  <c r="AT24886" i="2" s="1"/>
  <c r="AT24887" i="2" a="1"/>
  <c r="AT24887" i="2" s="1"/>
  <c r="AT24888" i="2" a="1"/>
  <c r="AT24888" i="2" s="1"/>
  <c r="AT24889" i="2" a="1"/>
  <c r="AT24889" i="2"/>
  <c r="AT24890" i="2" a="1"/>
  <c r="AT24890" i="2" s="1"/>
  <c r="AT24891" i="2" a="1"/>
  <c r="AT24891" i="2" s="1"/>
  <c r="AT24892" i="2" a="1"/>
  <c r="AT24892" i="2" s="1"/>
  <c r="AT24893" i="2" a="1"/>
  <c r="AT24893" i="2"/>
  <c r="AT24894" i="2" a="1"/>
  <c r="AT24894" i="2" s="1"/>
  <c r="AT24895" i="2" a="1"/>
  <c r="AT24895" i="2" s="1"/>
  <c r="AT24896" i="2" a="1"/>
  <c r="AT24896" i="2" s="1"/>
  <c r="AT24897" i="2" a="1"/>
  <c r="AT24897" i="2"/>
  <c r="AT24898" i="2" a="1"/>
  <c r="AT24898" i="2" s="1"/>
  <c r="AT24899" i="2" a="1"/>
  <c r="AT24899" i="2"/>
  <c r="AT24900" i="2" a="1"/>
  <c r="AT24900" i="2" s="1"/>
  <c r="AT24901" i="2" a="1"/>
  <c r="AT24901" i="2"/>
  <c r="AT24902" i="2" a="1"/>
  <c r="AT24902" i="2" s="1"/>
  <c r="AT24903" i="2" a="1"/>
  <c r="AT24903" i="2" s="1"/>
  <c r="AT24904" i="2" a="1"/>
  <c r="AT24904" i="2" s="1"/>
  <c r="AT24905" i="2" a="1"/>
  <c r="AT24905" i="2"/>
  <c r="AT24906" i="2" a="1"/>
  <c r="AT24906" i="2" s="1"/>
  <c r="AT24907" i="2" a="1"/>
  <c r="AT24907" i="2" s="1"/>
  <c r="AT24908" i="2" a="1"/>
  <c r="AT24908" i="2" s="1"/>
  <c r="AT24909" i="2" a="1"/>
  <c r="AT24909" i="2"/>
  <c r="AT24910" i="2" a="1"/>
  <c r="AT24910" i="2" s="1"/>
  <c r="AT24911" i="2" a="1"/>
  <c r="AT24911" i="2" s="1"/>
  <c r="AT24912" i="2" a="1"/>
  <c r="AT24912" i="2" s="1"/>
  <c r="AT24913" i="2" a="1"/>
  <c r="AT24913" i="2"/>
  <c r="AT24914" i="2" a="1"/>
  <c r="AT24914" i="2"/>
  <c r="AT24915" i="2" a="1"/>
  <c r="AT24915" i="2"/>
  <c r="AT24916" i="2" a="1"/>
  <c r="AT24916" i="2" s="1"/>
  <c r="AT24917" i="2" a="1"/>
  <c r="AT24917" i="2" s="1"/>
  <c r="AT24918" i="2" a="1"/>
  <c r="AT24918" i="2" s="1"/>
  <c r="AT24919" i="2" a="1"/>
  <c r="AT24919" i="2" s="1"/>
  <c r="AT24920" i="2" a="1"/>
  <c r="AT24920" i="2" s="1"/>
  <c r="AT24921" i="2" a="1"/>
  <c r="AT24921" i="2"/>
  <c r="AT24922" i="2" a="1"/>
  <c r="AT24922" i="2" s="1"/>
  <c r="AT24923" i="2" a="1"/>
  <c r="AT24923" i="2"/>
  <c r="AT24924" i="2" a="1"/>
  <c r="AT24924" i="2" s="1"/>
  <c r="AT24925" i="2" a="1"/>
  <c r="AT24925" i="2" s="1"/>
  <c r="AT24926" i="2" a="1"/>
  <c r="AT24926" i="2" s="1"/>
  <c r="AT24927" i="2" a="1"/>
  <c r="AT24927" i="2" s="1"/>
  <c r="AT24928" i="2" a="1"/>
  <c r="AT24928" i="2" s="1"/>
  <c r="AT24929" i="2" a="1"/>
  <c r="AT24929" i="2"/>
  <c r="AT24930" i="2" a="1"/>
  <c r="AT24930" i="2"/>
  <c r="AT24931" i="2" a="1"/>
  <c r="AT24931" i="2"/>
  <c r="AT24932" i="2" a="1"/>
  <c r="AT24932" i="2"/>
  <c r="AT24933" i="2" a="1"/>
  <c r="AT24933" i="2"/>
  <c r="AT24934" i="2" a="1"/>
  <c r="AT24934" i="2" s="1"/>
  <c r="AT24935" i="2" a="1"/>
  <c r="AT24935" i="2" s="1"/>
  <c r="AT24936" i="2" a="1"/>
  <c r="AT24936" i="2" s="1"/>
  <c r="AT24937" i="2" a="1"/>
  <c r="AT24937" i="2"/>
  <c r="AT24938" i="2" a="1"/>
  <c r="AT24938" i="2"/>
  <c r="AT24939" i="2" a="1"/>
  <c r="AT24939" i="2" s="1"/>
  <c r="AT24940" i="2" a="1"/>
  <c r="AT24940" i="2" s="1"/>
  <c r="AT24941" i="2" a="1"/>
  <c r="AT24941" i="2" s="1"/>
  <c r="AT24942" i="2" a="1"/>
  <c r="AT24942" i="2" s="1"/>
  <c r="AT24943" i="2" a="1"/>
  <c r="AT24943" i="2" s="1"/>
  <c r="AT24944" i="2" a="1"/>
  <c r="AT24944" i="2" s="1"/>
  <c r="AT24945" i="2" a="1"/>
  <c r="AT24945" i="2"/>
  <c r="AT24946" i="2" a="1"/>
  <c r="AT24946" i="2" s="1"/>
  <c r="AT24947" i="2" a="1"/>
  <c r="AT24947" i="2" s="1"/>
  <c r="AT24948" i="2" a="1"/>
  <c r="AT24948" i="2" s="1"/>
  <c r="AT24949" i="2" a="1"/>
  <c r="AT24949" i="2" s="1"/>
  <c r="AT24950" i="2" a="1"/>
  <c r="AT24950" i="2" s="1"/>
  <c r="AT24951" i="2" a="1"/>
  <c r="AT24951" i="2" s="1"/>
  <c r="AT24952" i="2" a="1"/>
  <c r="AT24952" i="2" s="1"/>
  <c r="AT24953" i="2" a="1"/>
  <c r="AT24953" i="2"/>
  <c r="AT24954" i="2" a="1"/>
  <c r="AT24954" i="2" s="1"/>
  <c r="AT24955" i="2" a="1"/>
  <c r="AT24955" i="2" s="1"/>
  <c r="AT24956" i="2" a="1"/>
  <c r="AT24956" i="2"/>
  <c r="AT24957" i="2" a="1"/>
  <c r="AT24957" i="2"/>
  <c r="AT24958" i="2" a="1"/>
  <c r="AT24958" i="2" s="1"/>
  <c r="AT24959" i="2" a="1"/>
  <c r="AT24959" i="2" s="1"/>
  <c r="AT24960" i="2" a="1"/>
  <c r="AT24960" i="2" s="1"/>
  <c r="AT24961" i="2" a="1"/>
  <c r="AT24961" i="2"/>
  <c r="AT24962" i="2" a="1"/>
  <c r="AT24962" i="2"/>
  <c r="AT24963" i="2" a="1"/>
  <c r="AT24963" i="2"/>
  <c r="AT24964" i="2" a="1"/>
  <c r="AT24964" i="2"/>
  <c r="AT24965" i="2" a="1"/>
  <c r="AT24965" i="2"/>
  <c r="AT24966" i="2" a="1"/>
  <c r="AT24966" i="2" s="1"/>
  <c r="AT24967" i="2" a="1"/>
  <c r="AT24967" i="2" s="1"/>
  <c r="AT24968" i="2" a="1"/>
  <c r="AT24968" i="2" s="1"/>
  <c r="AT24969" i="2" a="1"/>
  <c r="AT24969" i="2"/>
  <c r="AT24970" i="2" a="1"/>
  <c r="AT24970" i="2" s="1"/>
  <c r="AT24971" i="2" a="1"/>
  <c r="AT24971" i="2" s="1"/>
  <c r="AT24972" i="2" a="1"/>
  <c r="AT24972" i="2"/>
  <c r="AT24973" i="2" a="1"/>
  <c r="AT24973" i="2" s="1"/>
  <c r="AT24974" i="2" a="1"/>
  <c r="AT24974" i="2" s="1"/>
  <c r="AT24975" i="2" a="1"/>
  <c r="AT24975" i="2" s="1"/>
  <c r="AT24976" i="2" a="1"/>
  <c r="AT24976" i="2" s="1"/>
  <c r="AT24977" i="2" a="1"/>
  <c r="AT24977" i="2"/>
  <c r="AT24978" i="2" a="1"/>
  <c r="AT24978" i="2"/>
  <c r="AT24979" i="2" a="1"/>
  <c r="AT24979" i="2"/>
  <c r="AT24980" i="2" a="1"/>
  <c r="AT24980" i="2"/>
  <c r="AT24981" i="2" a="1"/>
  <c r="AT24981" i="2"/>
  <c r="AT24982" i="2" a="1"/>
  <c r="AT24982" i="2" s="1"/>
  <c r="AT24983" i="2" a="1"/>
  <c r="AT24983" i="2" s="1"/>
  <c r="AT24984" i="2" a="1"/>
  <c r="AT24984" i="2" s="1"/>
  <c r="AT24985" i="2" a="1"/>
  <c r="AT24985" i="2"/>
  <c r="AT24986" i="2" a="1"/>
  <c r="AT24986" i="2"/>
  <c r="AT24987" i="2" a="1"/>
  <c r="AT24987" i="2"/>
  <c r="AT24988" i="2" a="1"/>
  <c r="AT24988" i="2" s="1"/>
  <c r="AT24989" i="2" a="1"/>
  <c r="AT24989" i="2" s="1"/>
  <c r="AT24990" i="2" a="1"/>
  <c r="AT24990" i="2" s="1"/>
  <c r="AT24991" i="2" a="1"/>
  <c r="AT24991" i="2" s="1"/>
  <c r="AT24992" i="2" a="1"/>
  <c r="AT24992" i="2" s="1"/>
  <c r="AT24993" i="2" a="1"/>
  <c r="AT24993" i="2"/>
  <c r="AT24994" i="2" a="1"/>
  <c r="AT24994" i="2"/>
  <c r="AT24995" i="2" a="1"/>
  <c r="AT24995" i="2" s="1"/>
  <c r="AT24996" i="2" a="1"/>
  <c r="AT24996" i="2"/>
  <c r="AT24997" i="2" a="1"/>
  <c r="AT24997" i="2" s="1"/>
  <c r="AT24998" i="2" a="1"/>
  <c r="AT24998" i="2" s="1"/>
  <c r="AT24999" i="2" a="1"/>
  <c r="AT24999" i="2" s="1"/>
  <c r="AT25000" i="2" a="1"/>
  <c r="AT25000" i="2" s="1"/>
  <c r="AT25001" i="2" a="1"/>
  <c r="AT25001" i="2"/>
  <c r="AT25002" i="2" a="1"/>
  <c r="AT25002" i="2"/>
  <c r="AT25003" i="2" a="1"/>
  <c r="AT25003" i="2" s="1"/>
  <c r="AT25004" i="2" a="1"/>
  <c r="AT25004" i="2"/>
  <c r="AT25005" i="2" a="1"/>
  <c r="AT25005" i="2" s="1"/>
  <c r="AT25006" i="2" a="1"/>
  <c r="AT25006" i="2" s="1"/>
  <c r="AT25007" i="2" a="1"/>
  <c r="AT25007" i="2" s="1"/>
  <c r="AT25008" i="2" a="1"/>
  <c r="AT25008" i="2" s="1"/>
  <c r="AT25009" i="2" a="1"/>
  <c r="AT25009" i="2"/>
  <c r="AT25010" i="2" a="1"/>
  <c r="AT25010" i="2"/>
  <c r="AT25011" i="2" a="1"/>
  <c r="AT25011" i="2"/>
  <c r="AT25012" i="2" a="1"/>
  <c r="AT25012" i="2"/>
  <c r="AT25013" i="2" a="1"/>
  <c r="AT25013" i="2"/>
  <c r="AT25014" i="2" a="1"/>
  <c r="AT25014" i="2" s="1"/>
  <c r="AT25015" i="2" a="1"/>
  <c r="AT25015" i="2" s="1"/>
  <c r="AT25016" i="2" a="1"/>
  <c r="AT25016" i="2" s="1"/>
  <c r="AT25017" i="2" a="1"/>
  <c r="AT25017" i="2"/>
  <c r="AT25018" i="2" a="1"/>
  <c r="AT25018" i="2" s="1"/>
  <c r="AT25019" i="2" a="1"/>
  <c r="AT25019" i="2" s="1"/>
  <c r="AT25020" i="2" a="1"/>
  <c r="AT25020" i="2" s="1"/>
  <c r="AT25021" i="2" a="1"/>
  <c r="AT25021" i="2"/>
  <c r="AT25022" i="2" a="1"/>
  <c r="AT25022" i="2" s="1"/>
  <c r="AT25023" i="2" a="1"/>
  <c r="AT25023" i="2" s="1"/>
  <c r="AT25024" i="2" a="1"/>
  <c r="AT25024" i="2" s="1"/>
  <c r="AT25025" i="2" a="1"/>
  <c r="AT25025" i="2"/>
  <c r="AT25026" i="2" a="1"/>
  <c r="AT25026" i="2" s="1"/>
  <c r="AT25027" i="2" a="1"/>
  <c r="AT25027" i="2"/>
  <c r="AT25028" i="2" a="1"/>
  <c r="AT25028" i="2"/>
  <c r="AT25029" i="2" a="1"/>
  <c r="AT25029" i="2"/>
  <c r="AT25030" i="2" a="1"/>
  <c r="AT25030" i="2" s="1"/>
  <c r="AT25031" i="2" a="1"/>
  <c r="AT25031" i="2" s="1"/>
  <c r="AT25032" i="2" a="1"/>
  <c r="AT25032" i="2" s="1"/>
  <c r="AT25033" i="2" a="1"/>
  <c r="AT25033" i="2"/>
  <c r="AT25034" i="2" a="1"/>
  <c r="AT25034" i="2" s="1"/>
  <c r="AT25035" i="2" a="1"/>
  <c r="AT25035" i="2"/>
  <c r="AT25036" i="2" a="1"/>
  <c r="AT25036" i="2" s="1"/>
  <c r="AT25037" i="2" a="1"/>
  <c r="AT25037" i="2"/>
  <c r="AT25038" i="2" a="1"/>
  <c r="AT25038" i="2" s="1"/>
  <c r="AT25039" i="2" a="1"/>
  <c r="AT25039" i="2" s="1"/>
  <c r="AT25040" i="2" a="1"/>
  <c r="AT25040" i="2" s="1"/>
  <c r="AT25041" i="2" a="1"/>
  <c r="AT25041" i="2"/>
  <c r="AT25042" i="2" a="1"/>
  <c r="AT25042" i="2"/>
  <c r="AT25043" i="2" a="1"/>
  <c r="AT25043" i="2"/>
  <c r="AT25044" i="2" a="1"/>
  <c r="AT25044" i="2"/>
  <c r="AT25045" i="2" a="1"/>
  <c r="AT25045" i="2" s="1"/>
  <c r="AT25046" i="2" a="1"/>
  <c r="AT25046" i="2" s="1"/>
  <c r="AT25047" i="2" a="1"/>
  <c r="AT25047" i="2" s="1"/>
  <c r="AT25048" i="2" a="1"/>
  <c r="AT25048" i="2" s="1"/>
  <c r="AT25049" i="2" a="1"/>
  <c r="AT25049" i="2"/>
  <c r="AT25050" i="2" a="1"/>
  <c r="AT25050" i="2" s="1"/>
  <c r="AT25051" i="2" a="1"/>
  <c r="AT25051" i="2"/>
  <c r="AT25052" i="2" a="1"/>
  <c r="AT25052" i="2" s="1"/>
  <c r="AT25053" i="2" a="1"/>
  <c r="AT25053" i="2"/>
  <c r="AT25054" i="2" a="1"/>
  <c r="AT25054" i="2" s="1"/>
  <c r="AT25055" i="2" a="1"/>
  <c r="AT25055" i="2" s="1"/>
  <c r="AT25056" i="2" a="1"/>
  <c r="AT25056" i="2" s="1"/>
  <c r="AT25057" i="2" a="1"/>
  <c r="AT25057" i="2"/>
  <c r="AT25058" i="2" a="1"/>
  <c r="AT25058" i="2"/>
  <c r="AT25059" i="2" a="1"/>
  <c r="AT25059" i="2"/>
  <c r="AT25060" i="2" a="1"/>
  <c r="AT25060" i="2"/>
  <c r="AT25061" i="2" a="1"/>
  <c r="AT25061" i="2"/>
  <c r="AT25062" i="2" a="1"/>
  <c r="AT25062" i="2" s="1"/>
  <c r="AT25063" i="2" a="1"/>
  <c r="AT25063" i="2" s="1"/>
  <c r="AT25064" i="2" a="1"/>
  <c r="AT25064" i="2" s="1"/>
  <c r="AT25065" i="2" a="1"/>
  <c r="AT25065" i="2"/>
  <c r="AT25066" i="2" a="1"/>
  <c r="AT25066" i="2"/>
  <c r="AT25067" i="2" a="1"/>
  <c r="AT25067" i="2" s="1"/>
  <c r="AT25068" i="2" a="1"/>
  <c r="AT25068" i="2" s="1"/>
  <c r="AT25069" i="2" a="1"/>
  <c r="AT25069" i="2" s="1"/>
  <c r="AT25070" i="2" a="1"/>
  <c r="AT25070" i="2" s="1"/>
  <c r="AT25071" i="2" a="1"/>
  <c r="AT25071" i="2" s="1"/>
  <c r="AT25072" i="2" a="1"/>
  <c r="AT25072" i="2" s="1"/>
  <c r="AT25073" i="2" a="1"/>
  <c r="AT25073" i="2"/>
  <c r="AT25074" i="2" a="1"/>
  <c r="AT25074" i="2" s="1"/>
  <c r="AT25075" i="2" a="1"/>
  <c r="AT25075" i="2" s="1"/>
  <c r="AT25076" i="2" a="1"/>
  <c r="AT25076" i="2"/>
  <c r="AT25077" i="2" a="1"/>
  <c r="AT25077" i="2" s="1"/>
  <c r="AT25078" i="2" a="1"/>
  <c r="AT25078" i="2" s="1"/>
  <c r="AT25079" i="2" a="1"/>
  <c r="AT25079" i="2" s="1"/>
  <c r="AT25080" i="2" a="1"/>
  <c r="AT25080" i="2" s="1"/>
  <c r="AT25081" i="2" a="1"/>
  <c r="AT25081" i="2"/>
  <c r="AT25082" i="2" a="1"/>
  <c r="AT25082" i="2" s="1"/>
  <c r="AT25083" i="2" a="1"/>
  <c r="AT25083" i="2"/>
  <c r="AT25084" i="2" a="1"/>
  <c r="AT25084" i="2"/>
  <c r="AT25085" i="2" a="1"/>
  <c r="AT25085" i="2" s="1"/>
  <c r="AT25086" i="2" a="1"/>
  <c r="AT25086" i="2" s="1"/>
  <c r="AT25087" i="2" a="1"/>
  <c r="AT25087" i="2" s="1"/>
  <c r="AT25088" i="2" a="1"/>
  <c r="AT25088" i="2" s="1"/>
  <c r="AT25089" i="2" a="1"/>
  <c r="AT25089" i="2"/>
  <c r="AT25090" i="2" a="1"/>
  <c r="AT25090" i="2"/>
  <c r="AT25091" i="2" a="1"/>
  <c r="AT25091" i="2"/>
  <c r="AT25092" i="2" a="1"/>
  <c r="AT25092" i="2"/>
  <c r="AT25093" i="2" a="1"/>
  <c r="AT25093" i="2" s="1"/>
  <c r="AT25094" i="2" a="1"/>
  <c r="AT25094" i="2" s="1"/>
  <c r="AT25095" i="2" a="1"/>
  <c r="AT25095" i="2" s="1"/>
  <c r="AT25096" i="2" a="1"/>
  <c r="AT25096" i="2" s="1"/>
  <c r="AT25097" i="2" a="1"/>
  <c r="AT25097" i="2" s="1"/>
  <c r="AT25098" i="2" a="1"/>
  <c r="AT25098" i="2" s="1"/>
  <c r="AT25099" i="2" a="1"/>
  <c r="AT25099" i="2" s="1"/>
  <c r="AT25100" i="2" a="1"/>
  <c r="AT25100" i="2"/>
  <c r="AT25101" i="2" a="1"/>
  <c r="AT25101" i="2" s="1"/>
  <c r="AT25102" i="2" a="1"/>
  <c r="AT25102" i="2" s="1"/>
  <c r="AT25103" i="2" a="1"/>
  <c r="AT25103" i="2" s="1"/>
  <c r="AT25104" i="2" a="1"/>
  <c r="AT25104" i="2" s="1"/>
  <c r="AT25105" i="2" a="1"/>
  <c r="AT25105" i="2"/>
  <c r="AT25106" i="2" a="1"/>
  <c r="AT25106" i="2" s="1"/>
  <c r="AT25107" i="2" a="1"/>
  <c r="AT25107" i="2" s="1"/>
  <c r="AT25108" i="2" a="1"/>
  <c r="AT25108" i="2"/>
  <c r="AT25109" i="2" a="1"/>
  <c r="AT25109" i="2"/>
  <c r="AT25110" i="2" a="1"/>
  <c r="AT25110" i="2" s="1"/>
  <c r="AT25111" i="2" a="1"/>
  <c r="AT25111" i="2" s="1"/>
  <c r="AT25112" i="2" a="1"/>
  <c r="AT25112" i="2" s="1"/>
  <c r="AT25113" i="2" a="1"/>
  <c r="AT25113" i="2" s="1"/>
  <c r="AT25114" i="2" a="1"/>
  <c r="AT25114" i="2" s="1"/>
  <c r="AT25115" i="2" a="1"/>
  <c r="AT25115" i="2"/>
  <c r="AT25116" i="2" a="1"/>
  <c r="AT25116" i="2"/>
  <c r="AT25117" i="2" a="1"/>
  <c r="AT25117" i="2" s="1"/>
  <c r="AT25118" i="2" a="1"/>
  <c r="AT25118" i="2" s="1"/>
  <c r="AT25119" i="2" a="1"/>
  <c r="AT25119" i="2" s="1"/>
  <c r="AT25120" i="2" a="1"/>
  <c r="AT25120" i="2" s="1"/>
  <c r="AT25121" i="2" a="1"/>
  <c r="AT25121" i="2"/>
  <c r="AT25122" i="2" a="1"/>
  <c r="AT25122" i="2"/>
  <c r="AT25123" i="2" a="1"/>
  <c r="AT25123" i="2" s="1"/>
  <c r="AT25124" i="2" a="1"/>
  <c r="AT25124" i="2" s="1"/>
  <c r="AT25125" i="2" a="1"/>
  <c r="AT25125" i="2" s="1"/>
  <c r="AT25126" i="2" a="1"/>
  <c r="AT25126" i="2" s="1"/>
  <c r="AT25127" i="2" a="1"/>
  <c r="AT25127" i="2" s="1"/>
  <c r="AT25128" i="2" a="1"/>
  <c r="AT25128" i="2" s="1"/>
  <c r="AT25129" i="2" a="1"/>
  <c r="AT25129" i="2" s="1"/>
  <c r="AT25130" i="2" a="1"/>
  <c r="AT25130" i="2"/>
  <c r="AT25131" i="2" a="1"/>
  <c r="AT25131" i="2" s="1"/>
  <c r="AT25132" i="2" a="1"/>
  <c r="AT25132" i="2"/>
  <c r="AT25133" i="2" a="1"/>
  <c r="AT25133" i="2"/>
  <c r="AT25134" i="2" a="1"/>
  <c r="AT25134" i="2" s="1"/>
  <c r="AT25135" i="2" a="1"/>
  <c r="AT25135" i="2" s="1"/>
  <c r="AT25136" i="2" a="1"/>
  <c r="AT25136" i="2" s="1"/>
  <c r="AT25137" i="2" a="1"/>
  <c r="AT25137" i="2" s="1"/>
  <c r="AT25138" i="2" a="1"/>
  <c r="AT25138" i="2"/>
  <c r="AT25139" i="2" a="1"/>
  <c r="AT25139" i="2"/>
  <c r="AT25140" i="2" a="1"/>
  <c r="AT25140" i="2"/>
  <c r="AT25141" i="2" a="1"/>
  <c r="AT25141" i="2"/>
  <c r="AT25142" i="2" a="1"/>
  <c r="AT25142" i="2" s="1"/>
  <c r="AT25143" i="2" a="1"/>
  <c r="AT25143" i="2" s="1"/>
  <c r="AT25144" i="2" a="1"/>
  <c r="AT25144" i="2" s="1"/>
  <c r="AT25145" i="2" a="1"/>
  <c r="AT25145" i="2"/>
  <c r="AT25146" i="2" a="1"/>
  <c r="AT25146" i="2" s="1"/>
  <c r="AT25147" i="2" a="1"/>
  <c r="AT25147" i="2" s="1"/>
  <c r="AT25148" i="2" a="1"/>
  <c r="AT25148" i="2" s="1"/>
  <c r="AT25149" i="2" a="1"/>
  <c r="AT25149" i="2"/>
  <c r="AT25150" i="2" a="1"/>
  <c r="AT25150" i="2" s="1"/>
  <c r="AT25151" i="2" a="1"/>
  <c r="AT25151" i="2" s="1"/>
  <c r="AT25152" i="2" a="1"/>
  <c r="AT25152" i="2" s="1"/>
  <c r="AT25153" i="2" a="1"/>
  <c r="AT25153" i="2" s="1"/>
  <c r="AT25154" i="2" a="1"/>
  <c r="AT25154" i="2"/>
  <c r="AT25155" i="2" a="1"/>
  <c r="AT25155" i="2"/>
  <c r="AT25156" i="2" a="1"/>
  <c r="AT25156" i="2"/>
  <c r="AT25157" i="2" a="1"/>
  <c r="AT25157" i="2"/>
  <c r="AT25158" i="2" a="1"/>
  <c r="AT25158" i="2" s="1"/>
  <c r="AT25159" i="2" a="1"/>
  <c r="AT25159" i="2" s="1"/>
  <c r="AT25160" i="2" a="1"/>
  <c r="AT25160" i="2" s="1"/>
  <c r="AT25161" i="2" a="1"/>
  <c r="AT25161" i="2" s="1"/>
  <c r="AT25162" i="2" a="1"/>
  <c r="AT25162" i="2"/>
  <c r="AT25163" i="2" a="1"/>
  <c r="AT25163" i="2" s="1"/>
  <c r="AT25164" i="2" a="1"/>
  <c r="AT25164" i="2"/>
  <c r="AT25165" i="2" a="1"/>
  <c r="AT25165" i="2" s="1"/>
  <c r="AT25166" i="2" a="1"/>
  <c r="AT25166" i="2" s="1"/>
  <c r="AT25167" i="2" a="1"/>
  <c r="AT25167" i="2" s="1"/>
  <c r="AT25168" i="2" a="1"/>
  <c r="AT25168" i="2" s="1"/>
  <c r="AT25169" i="2" a="1"/>
  <c r="AT25169" i="2"/>
  <c r="AT25170" i="2" a="1"/>
  <c r="AT25170" i="2"/>
  <c r="AT25171" i="2" a="1"/>
  <c r="AT25171" i="2"/>
  <c r="AT25172" i="2" a="1"/>
  <c r="AT25172" i="2" s="1"/>
  <c r="AT25173" i="2" a="1"/>
  <c r="AT25173" i="2"/>
  <c r="AT25174" i="2" a="1"/>
  <c r="AT25174" i="2" s="1"/>
  <c r="AT25175" i="2" a="1"/>
  <c r="AT25175" i="2" s="1"/>
  <c r="AT25176" i="2" a="1"/>
  <c r="AT25176" i="2" s="1"/>
  <c r="AT25177" i="2" a="1"/>
  <c r="AT25177" i="2" s="1"/>
  <c r="AT25178" i="2" a="1"/>
  <c r="AT25178" i="2" s="1"/>
  <c r="AT25179" i="2" a="1"/>
  <c r="AT25179" i="2"/>
  <c r="AT25180" i="2" a="1"/>
  <c r="AT25180" i="2" s="1"/>
  <c r="AT25181" i="2" a="1"/>
  <c r="AT25181" i="2" s="1"/>
  <c r="AT25182" i="2" a="1"/>
  <c r="AT25182" i="2" s="1"/>
  <c r="AT25183" i="2" a="1"/>
  <c r="AT25183" i="2" s="1"/>
  <c r="AT25184" i="2" a="1"/>
  <c r="AT25184" i="2" s="1"/>
  <c r="AT25185" i="2" a="1"/>
  <c r="AT25185" i="2" s="1"/>
  <c r="AT25186" i="2" a="1"/>
  <c r="AT25186" i="2"/>
  <c r="AT25187" i="2" a="1"/>
  <c r="AT25187" i="2"/>
  <c r="AT25188" i="2" a="1"/>
  <c r="AT25188" i="2"/>
  <c r="AT25189" i="2" a="1"/>
  <c r="AT25189" i="2"/>
  <c r="AT25190" i="2" a="1"/>
  <c r="AT25190" i="2" s="1"/>
  <c r="AT25191" i="2" a="1"/>
  <c r="AT25191" i="2" s="1"/>
  <c r="AT25192" i="2" a="1"/>
  <c r="AT25192" i="2" s="1"/>
  <c r="AT25193" i="2" a="1"/>
  <c r="AT25193" i="2" s="1"/>
  <c r="AT25194" i="2" a="1"/>
  <c r="AT25194" i="2" s="1"/>
  <c r="AT25195" i="2" a="1"/>
  <c r="AT25195" i="2"/>
  <c r="AT25196" i="2" a="1"/>
  <c r="AT25196" i="2" s="1"/>
  <c r="AT25197" i="2" a="1"/>
  <c r="AT25197" i="2" s="1"/>
  <c r="AT25198" i="2" a="1"/>
  <c r="AT25198" i="2" s="1"/>
  <c r="AT25199" i="2" a="1"/>
  <c r="AT25199" i="2" s="1"/>
  <c r="AT25200" i="2" a="1"/>
  <c r="AT25200" i="2" s="1"/>
  <c r="AT25201" i="2" a="1"/>
  <c r="AT25201" i="2"/>
  <c r="AT25202" i="2" a="1"/>
  <c r="AT25202" i="2" s="1"/>
  <c r="AT25203" i="2" a="1"/>
  <c r="AT25203" i="2" s="1"/>
  <c r="AT25204" i="2" a="1"/>
  <c r="AT25204" i="2"/>
  <c r="AT25205" i="2" a="1"/>
  <c r="AT25205" i="2" s="1"/>
  <c r="AT25206" i="2" a="1"/>
  <c r="AT25206" i="2" s="1"/>
  <c r="AT25207" i="2" a="1"/>
  <c r="AT25207" i="2" s="1"/>
  <c r="AT25208" i="2" a="1"/>
  <c r="AT25208" i="2" s="1"/>
  <c r="AT25209" i="2" a="1"/>
  <c r="AT25209" i="2"/>
  <c r="AT25210" i="2" a="1"/>
  <c r="AT25210" i="2" s="1"/>
  <c r="AT25211" i="2" a="1"/>
  <c r="AT25211" i="2"/>
  <c r="AT25212" i="2" a="1"/>
  <c r="AT25212" i="2"/>
  <c r="AT25213" i="2" a="1"/>
  <c r="AT25213" i="2" s="1"/>
  <c r="AT25214" i="2" a="1"/>
  <c r="AT25214" i="2" s="1"/>
  <c r="AT25215" i="2" a="1"/>
  <c r="AT25215" i="2" s="1"/>
  <c r="AT25216" i="2" a="1"/>
  <c r="AT25216" i="2" s="1"/>
  <c r="AT25217" i="2" a="1"/>
  <c r="AT25217" i="2"/>
  <c r="AT25218" i="2" a="1"/>
  <c r="AT25218" i="2"/>
  <c r="AT25219" i="2" a="1"/>
  <c r="AT25219" i="2"/>
  <c r="AT25220" i="2" a="1"/>
  <c r="AT25220" i="2"/>
  <c r="AT25221" i="2" a="1"/>
  <c r="AT25221" i="2"/>
  <c r="AT25222" i="2" a="1"/>
  <c r="AT25222" i="2" s="1"/>
  <c r="AT25223" i="2" a="1"/>
  <c r="AT25223" i="2" s="1"/>
  <c r="AT25224" i="2" a="1"/>
  <c r="AT25224" i="2" s="1"/>
  <c r="AT25225" i="2" a="1"/>
  <c r="AT25225" i="2"/>
  <c r="AT25226" i="2" a="1"/>
  <c r="AT25226" i="2" s="1"/>
  <c r="AT25227" i="2" a="1"/>
  <c r="AT25227" i="2" s="1"/>
  <c r="AT25228" i="2" a="1"/>
  <c r="AT25228" i="2"/>
  <c r="AT25229" i="2" a="1"/>
  <c r="AT25229" i="2" s="1"/>
  <c r="AT25230" i="2" a="1"/>
  <c r="AT25230" i="2" s="1"/>
  <c r="AT25231" i="2" a="1"/>
  <c r="AT25231" i="2" s="1"/>
  <c r="AT25232" i="2" a="1"/>
  <c r="AT25232" i="2" s="1"/>
  <c r="AT25233" i="2" a="1"/>
  <c r="AT25233" i="2" s="1"/>
  <c r="AT25234" i="2" a="1"/>
  <c r="AT25234" i="2"/>
  <c r="AT25235" i="2" a="1"/>
  <c r="AT25235" i="2" s="1"/>
  <c r="AT25236" i="2" a="1"/>
  <c r="AT25236" i="2"/>
  <c r="AT25237" i="2" a="1"/>
  <c r="AT25237" i="2"/>
  <c r="AT25238" i="2" a="1"/>
  <c r="AT25238" i="2" s="1"/>
  <c r="AT25239" i="2" a="1"/>
  <c r="AT25239" i="2" s="1"/>
  <c r="AT25240" i="2" a="1"/>
  <c r="AT25240" i="2" s="1"/>
  <c r="AT25241" i="2" a="1"/>
  <c r="AT25241" i="2" s="1"/>
  <c r="AT25242" i="2" a="1"/>
  <c r="AT25242" i="2"/>
  <c r="AT25243" i="2" a="1"/>
  <c r="AT25243" i="2" s="1"/>
  <c r="AT25244" i="2" a="1"/>
  <c r="AT25244" i="2" s="1"/>
  <c r="AT25245" i="2" a="1"/>
  <c r="AT25245" i="2" s="1"/>
  <c r="AT25246" i="2" a="1"/>
  <c r="AT25246" i="2" s="1"/>
  <c r="AT25247" i="2" a="1"/>
  <c r="AT25247" i="2" s="1"/>
  <c r="AT25248" i="2" a="1"/>
  <c r="AT25248" i="2" s="1"/>
  <c r="AT25249" i="2" a="1"/>
  <c r="AT25249" i="2"/>
  <c r="AT25250" i="2" a="1"/>
  <c r="AT25250" i="2"/>
  <c r="AT25251" i="2" a="1"/>
  <c r="AT25251" i="2" s="1"/>
  <c r="AT25252" i="2" a="1"/>
  <c r="AT25252" i="2" s="1"/>
  <c r="AT25253" i="2" a="1"/>
  <c r="AT25253" i="2"/>
  <c r="AT25254" i="2" a="1"/>
  <c r="AT25254" i="2" s="1"/>
  <c r="AT25255" i="2" a="1"/>
  <c r="AT25255" i="2" s="1"/>
  <c r="AT25256" i="2" a="1"/>
  <c r="AT25256" i="2" s="1"/>
  <c r="AT25257" i="2" a="1"/>
  <c r="AT25257" i="2" s="1"/>
  <c r="AT25258" i="2" a="1"/>
  <c r="AT25258" i="2"/>
  <c r="AT25259" i="2" a="1"/>
  <c r="AT25259" i="2" s="1"/>
  <c r="AT25260" i="2" a="1"/>
  <c r="AT25260" i="2"/>
  <c r="AT25261" i="2" a="1"/>
  <c r="AT25261" i="2"/>
  <c r="AT25262" i="2" a="1"/>
  <c r="AT25262" i="2" s="1"/>
  <c r="AT25263" i="2" a="1"/>
  <c r="AT25263" i="2" s="1"/>
  <c r="AT25264" i="2" a="1"/>
  <c r="AT25264" i="2" s="1"/>
  <c r="AT25265" i="2" a="1"/>
  <c r="AT25265" i="2"/>
  <c r="AT25266" i="2" a="1"/>
  <c r="AT25266" i="2"/>
  <c r="AT25267" i="2" a="1"/>
  <c r="AT25267" i="2"/>
  <c r="AT25268" i="2" a="1"/>
  <c r="AT25268" i="2"/>
  <c r="AT25269" i="2" a="1"/>
  <c r="AT25269" i="2"/>
  <c r="AT25270" i="2" a="1"/>
  <c r="AT25270" i="2" s="1"/>
  <c r="AT25271" i="2" a="1"/>
  <c r="AT25271" i="2" s="1"/>
  <c r="AT25272" i="2" a="1"/>
  <c r="AT25272" i="2" s="1"/>
  <c r="AT25273" i="2" a="1"/>
  <c r="AT25273" i="2"/>
  <c r="AT25274" i="2" a="1"/>
  <c r="AT25274" i="2"/>
  <c r="AT25275" i="2" a="1"/>
  <c r="AT25275" i="2" s="1"/>
  <c r="AT25276" i="2" a="1"/>
  <c r="AT25276" i="2" s="1"/>
  <c r="AT25277" i="2" a="1"/>
  <c r="AT25277" i="2"/>
  <c r="AT25278" i="2" a="1"/>
  <c r="AT25278" i="2" s="1"/>
  <c r="AT25279" i="2" a="1"/>
  <c r="AT25279" i="2" s="1"/>
  <c r="AT25280" i="2" a="1"/>
  <c r="AT25280" i="2" s="1"/>
  <c r="AT25281" i="2" a="1"/>
  <c r="AT25281" i="2"/>
  <c r="AT25282" i="2" a="1"/>
  <c r="AT25282" i="2" s="1"/>
  <c r="AT25283" i="2" a="1"/>
  <c r="AT25283" i="2" s="1"/>
  <c r="AT25284" i="2" a="1"/>
  <c r="AT25284" i="2" s="1"/>
  <c r="AT25285" i="2" a="1"/>
  <c r="AT25285" i="2"/>
  <c r="AT25286" i="2" a="1"/>
  <c r="AT25286" i="2" s="1"/>
  <c r="AT25287" i="2" a="1"/>
  <c r="AT25287" i="2" s="1"/>
  <c r="AT25288" i="2" a="1"/>
  <c r="AT25288" i="2" s="1"/>
  <c r="AT25289" i="2" a="1"/>
  <c r="AT25289" i="2" s="1"/>
  <c r="AT25290" i="2" a="1"/>
  <c r="AT25290" i="2" s="1"/>
  <c r="AT25291" i="2" a="1"/>
  <c r="AT25291" i="2"/>
  <c r="AT25292" i="2" a="1"/>
  <c r="AT25292" i="2" s="1"/>
  <c r="AT25293" i="2" a="1"/>
  <c r="AT25293" i="2" s="1"/>
  <c r="AT25294" i="2" a="1"/>
  <c r="AT25294" i="2" s="1"/>
  <c r="AT25295" i="2" a="1"/>
  <c r="AT25295" i="2" s="1"/>
  <c r="AT25296" i="2" a="1"/>
  <c r="AT25296" i="2" s="1"/>
  <c r="AT25297" i="2" a="1"/>
  <c r="AT25297" i="2"/>
  <c r="AT25298" i="2" a="1"/>
  <c r="AT25298" i="2"/>
  <c r="AT25299" i="2" a="1"/>
  <c r="AT25299" i="2"/>
  <c r="AT25300" i="2" a="1"/>
  <c r="AT25300" i="2" s="1"/>
  <c r="AT25301" i="2" a="1"/>
  <c r="AT25301" i="2"/>
  <c r="AT25302" i="2" a="1"/>
  <c r="AT25302" i="2" s="1"/>
  <c r="AT25303" i="2" a="1"/>
  <c r="AT25303" i="2" s="1"/>
  <c r="AT25304" i="2" a="1"/>
  <c r="AT25304" i="2" s="1"/>
  <c r="AT25305" i="2" a="1"/>
  <c r="AT25305" i="2" s="1"/>
  <c r="AT25306" i="2" a="1"/>
  <c r="AT25306" i="2" s="1"/>
  <c r="AT25307" i="2" a="1"/>
  <c r="AT25307" i="2"/>
  <c r="AT25308" i="2" a="1"/>
  <c r="AT25308" i="2" s="1"/>
  <c r="AT25309" i="2" a="1"/>
  <c r="AT25309" i="2" s="1"/>
  <c r="AT25310" i="2" a="1"/>
  <c r="AT25310" i="2" s="1"/>
  <c r="AT25311" i="2" a="1"/>
  <c r="AT25311" i="2" s="1"/>
  <c r="AT25312" i="2" a="1"/>
  <c r="AT25312" i="2" s="1"/>
  <c r="AT25313" i="2" a="1"/>
  <c r="AT25313" i="2"/>
  <c r="AT25314" i="2" a="1"/>
  <c r="AT25314" i="2" s="1"/>
  <c r="AT25315" i="2" a="1"/>
  <c r="AT25315" i="2"/>
  <c r="AT25316" i="2" a="1"/>
  <c r="AT25316" i="2"/>
  <c r="AT25317" i="2" a="1"/>
  <c r="AT25317" i="2"/>
  <c r="AT25318" i="2" a="1"/>
  <c r="AT25318" i="2" s="1"/>
  <c r="AT25319" i="2" a="1"/>
  <c r="AT25319" i="2" s="1"/>
  <c r="AT25320" i="2" a="1"/>
  <c r="AT25320" i="2" s="1"/>
  <c r="AT25321" i="2" a="1"/>
  <c r="AT25321" i="2"/>
  <c r="AT25322" i="2" a="1"/>
  <c r="AT25322" i="2" s="1"/>
  <c r="AT25323" i="2" a="1"/>
  <c r="AT25323" i="2"/>
  <c r="AT25324" i="2" a="1"/>
  <c r="AT25324" i="2" s="1"/>
  <c r="AT25325" i="2" a="1"/>
  <c r="AT25325" i="2" s="1"/>
  <c r="AT25326" i="2" a="1"/>
  <c r="AT25326" i="2" s="1"/>
  <c r="AT25327" i="2" a="1"/>
  <c r="AT25327" i="2" s="1"/>
  <c r="AT25328" i="2" a="1"/>
  <c r="AT25328" i="2" s="1"/>
  <c r="AT25329" i="2" a="1"/>
  <c r="AT25329" i="2"/>
  <c r="AT25330" i="2" a="1"/>
  <c r="AT25330" i="2" s="1"/>
  <c r="AT25331" i="2" a="1"/>
  <c r="AT25331" i="2" s="1"/>
  <c r="AT25332" i="2" a="1"/>
  <c r="AT25332" i="2" s="1"/>
  <c r="AT25333" i="2" a="1"/>
  <c r="AT25333" i="2"/>
  <c r="AT25334" i="2" a="1"/>
  <c r="AT25334" i="2" s="1"/>
  <c r="AT25335" i="2" a="1"/>
  <c r="AT25335" i="2" s="1"/>
  <c r="AT25336" i="2" a="1"/>
  <c r="AT25336" i="2" s="1"/>
  <c r="AT25337" i="2" a="1"/>
  <c r="AT25337" i="2"/>
  <c r="AT25338" i="2" a="1"/>
  <c r="AT25338" i="2" s="1"/>
  <c r="AT25339" i="2" a="1"/>
  <c r="AT25339" i="2"/>
  <c r="AT25340" i="2" a="1"/>
  <c r="AT25340" i="2" s="1"/>
  <c r="AT25341" i="2" a="1"/>
  <c r="AT25341" i="2" s="1"/>
  <c r="AT25342" i="2" a="1"/>
  <c r="AT25342" i="2" s="1"/>
  <c r="AT25343" i="2" a="1"/>
  <c r="AT25343" i="2" s="1"/>
  <c r="AT25344" i="2" a="1"/>
  <c r="AT25344" i="2" s="1"/>
  <c r="AT25345" i="2" a="1"/>
  <c r="AT25345" i="2"/>
  <c r="AT25346" i="2" a="1"/>
  <c r="AT25346" i="2"/>
  <c r="AT25347" i="2" a="1"/>
  <c r="AT25347" i="2"/>
  <c r="AT25348" i="2" a="1"/>
  <c r="AT25348" i="2"/>
  <c r="AT25349" i="2" a="1"/>
  <c r="AT25349" i="2"/>
  <c r="AT25350" i="2" a="1"/>
  <c r="AT25350" i="2" s="1"/>
  <c r="AT25351" i="2" a="1"/>
  <c r="AT25351" i="2" s="1"/>
  <c r="AT25352" i="2" a="1"/>
  <c r="AT25352" i="2" s="1"/>
  <c r="AT25353" i="2" a="1"/>
  <c r="AT25353" i="2" s="1"/>
  <c r="AT25354" i="2" a="1"/>
  <c r="AT25354" i="2" s="1"/>
  <c r="AT25355" i="2" a="1"/>
  <c r="AT25355" i="2" s="1"/>
  <c r="AT25356" i="2" a="1"/>
  <c r="AT25356" i="2"/>
  <c r="AT25357" i="2" a="1"/>
  <c r="AT25357" i="2" s="1"/>
  <c r="AT25358" i="2" a="1"/>
  <c r="AT25358" i="2" s="1"/>
  <c r="AT25359" i="2" a="1"/>
  <c r="AT25359" i="2" s="1"/>
  <c r="AT25360" i="2" a="1"/>
  <c r="AT25360" i="2" s="1"/>
  <c r="AT25361" i="2" a="1"/>
  <c r="AT25361" i="2"/>
  <c r="AT25362" i="2" a="1"/>
  <c r="AT25362" i="2" s="1"/>
  <c r="AT25363" i="2" a="1"/>
  <c r="AT25363" i="2" s="1"/>
  <c r="AT25364" i="2" a="1"/>
  <c r="AT25364" i="2"/>
  <c r="AT25365" i="2" a="1"/>
  <c r="AT25365" i="2"/>
  <c r="AT25366" i="2" a="1"/>
  <c r="AT25366" i="2" s="1"/>
  <c r="AT25367" i="2" a="1"/>
  <c r="AT25367" i="2" s="1"/>
  <c r="AT25368" i="2" a="1"/>
  <c r="AT25368" i="2" s="1"/>
  <c r="AT25369" i="2" a="1"/>
  <c r="AT25369" i="2" s="1"/>
  <c r="AT25370" i="2" a="1"/>
  <c r="AT25370" i="2" s="1"/>
  <c r="AT25371" i="2" a="1"/>
  <c r="AT25371" i="2" s="1"/>
  <c r="AT25372" i="2" a="1"/>
  <c r="AT25372" i="2" s="1"/>
  <c r="AT25373" i="2" a="1"/>
  <c r="AT25373" i="2" s="1"/>
  <c r="AT25374" i="2" a="1"/>
  <c r="AT25374" i="2" s="1"/>
  <c r="AT25375" i="2" a="1"/>
  <c r="AT25375" i="2" s="1"/>
  <c r="AT25376" i="2" a="1"/>
  <c r="AT25376" i="2" s="1"/>
  <c r="AT25377" i="2" a="1"/>
  <c r="AT25377" i="2"/>
  <c r="AT25378" i="2" a="1"/>
  <c r="AT25378" i="2"/>
  <c r="AT25379" i="2" a="1"/>
  <c r="AT25379" i="2" s="1"/>
  <c r="AT25380" i="2" a="1"/>
  <c r="AT25380" i="2"/>
  <c r="AT25381" i="2" a="1"/>
  <c r="AT25381" i="2" s="1"/>
  <c r="AT25382" i="2" a="1"/>
  <c r="AT25382" i="2" s="1"/>
  <c r="AT25383" i="2" a="1"/>
  <c r="AT25383" i="2" s="1"/>
  <c r="AT25384" i="2" a="1"/>
  <c r="AT25384" i="2" s="1"/>
  <c r="AT25385" i="2" a="1"/>
  <c r="AT25385" i="2" s="1"/>
  <c r="AT25386" i="2" a="1"/>
  <c r="AT25386" i="2"/>
  <c r="AT25387" i="2" a="1"/>
  <c r="AT25387" i="2" s="1"/>
  <c r="AT25388" i="2" a="1"/>
  <c r="AT25388" i="2"/>
  <c r="AT25389" i="2" a="1"/>
  <c r="AT25389" i="2" s="1"/>
  <c r="AT25390" i="2" a="1"/>
  <c r="AT25390" i="2" s="1"/>
  <c r="AT25391" i="2" a="1"/>
  <c r="AT25391" i="2" s="1"/>
  <c r="AT25392" i="2" a="1"/>
  <c r="AT25392" i="2" s="1"/>
  <c r="AT25393" i="2" a="1"/>
  <c r="AT25393" i="2" s="1"/>
  <c r="AT25394" i="2" a="1"/>
  <c r="AT25394" i="2"/>
  <c r="AT25395" i="2" a="1"/>
  <c r="AT25395" i="2"/>
  <c r="AT25396" i="2" a="1"/>
  <c r="AT25396" i="2"/>
  <c r="AT25397" i="2" a="1"/>
  <c r="AT25397" i="2"/>
  <c r="AT25398" i="2" a="1"/>
  <c r="AT25398" i="2" s="1"/>
  <c r="AT25399" i="2" a="1"/>
  <c r="AT25399" i="2" s="1"/>
  <c r="AT25400" i="2" a="1"/>
  <c r="AT25400" i="2" s="1"/>
  <c r="AT25401" i="2" a="1"/>
  <c r="AT25401" i="2" s="1"/>
  <c r="AT25402" i="2" a="1"/>
  <c r="AT25402" i="2" s="1"/>
  <c r="AT25403" i="2" a="1"/>
  <c r="AT25403" i="2" s="1"/>
  <c r="AT25404" i="2" a="1"/>
  <c r="AT25404" i="2" s="1"/>
  <c r="AT25405" i="2" a="1"/>
  <c r="AT25405" i="2"/>
  <c r="AT25406" i="2" a="1"/>
  <c r="AT25406" i="2" s="1"/>
  <c r="AT25407" i="2" a="1"/>
  <c r="AT25407" i="2" s="1"/>
  <c r="AT25408" i="2" a="1"/>
  <c r="AT25408" i="2" s="1"/>
  <c r="AT25409" i="2" a="1"/>
  <c r="AT25409" i="2"/>
  <c r="AT25410" i="2" a="1"/>
  <c r="AT25410" i="2" s="1"/>
  <c r="AT25411" i="2" a="1"/>
  <c r="AT25411" i="2"/>
  <c r="AT25412" i="2" a="1"/>
  <c r="AT25412" i="2"/>
  <c r="AT25413" i="2" a="1"/>
  <c r="AT25413" i="2"/>
  <c r="AT25414" i="2" a="1"/>
  <c r="AT25414" i="2" s="1"/>
  <c r="AT25415" i="2" a="1"/>
  <c r="AT25415" i="2" s="1"/>
  <c r="AT25416" i="2" a="1"/>
  <c r="AT25416" i="2" s="1"/>
  <c r="AT25417" i="2" a="1"/>
  <c r="AT25417" i="2" s="1"/>
  <c r="AT25418" i="2" a="1"/>
  <c r="AT25418" i="2" s="1"/>
  <c r="AT25419" i="2" a="1"/>
  <c r="AT25419" i="2"/>
  <c r="AT25420" i="2" a="1"/>
  <c r="AT25420" i="2"/>
  <c r="AT25421" i="2" a="1"/>
  <c r="AT25421" i="2"/>
  <c r="AT25422" i="2" a="1"/>
  <c r="AT25422" i="2" s="1"/>
  <c r="AT25423" i="2" a="1"/>
  <c r="AT25423" i="2" s="1"/>
  <c r="AT25424" i="2" a="1"/>
  <c r="AT25424" i="2" s="1"/>
  <c r="AT25425" i="2" a="1"/>
  <c r="AT25425" i="2"/>
  <c r="AT25426" i="2" a="1"/>
  <c r="AT25426" i="2"/>
  <c r="AT25427" i="2" a="1"/>
  <c r="AT25427" i="2"/>
  <c r="AT25428" i="2" a="1"/>
  <c r="AT25428" i="2" s="1"/>
  <c r="AT25429" i="2" a="1"/>
  <c r="AT25429" i="2" s="1"/>
  <c r="AT25430" i="2" a="1"/>
  <c r="AT25430" i="2" s="1"/>
  <c r="AT25431" i="2" a="1"/>
  <c r="AT25431" i="2" s="1"/>
  <c r="AT25432" i="2" a="1"/>
  <c r="AT25432" i="2" s="1"/>
  <c r="AT25433" i="2" a="1"/>
  <c r="AT25433" i="2" s="1"/>
  <c r="AT25434" i="2" a="1"/>
  <c r="AT25434" i="2" s="1"/>
  <c r="AT25435" i="2" a="1"/>
  <c r="AT25435" i="2"/>
  <c r="AT25436" i="2" a="1"/>
  <c r="AT25436" i="2" s="1"/>
  <c r="AT25437" i="2" a="1"/>
  <c r="AT25437" i="2" s="1"/>
  <c r="AT25438" i="2" a="1"/>
  <c r="AT25438" i="2" s="1"/>
  <c r="AT25439" i="2" a="1"/>
  <c r="AT25439" i="2" s="1"/>
  <c r="AT25440" i="2" a="1"/>
  <c r="AT25440" i="2" s="1"/>
  <c r="AT25441" i="2" a="1"/>
  <c r="AT25441" i="2"/>
  <c r="AT25442" i="2" a="1"/>
  <c r="AT25442" i="2" s="1"/>
  <c r="AT25443" i="2" a="1"/>
  <c r="AT25443" i="2"/>
  <c r="AT25444" i="2" a="1"/>
  <c r="AT25444" i="2"/>
  <c r="AT25445" i="2" a="1"/>
  <c r="AT25445" i="2"/>
  <c r="AT25446" i="2" a="1"/>
  <c r="AT25446" i="2" s="1"/>
  <c r="AT25447" i="2" a="1"/>
  <c r="AT25447" i="2" s="1"/>
  <c r="AT25448" i="2" a="1"/>
  <c r="AT25448" i="2" s="1"/>
  <c r="AT25449" i="2" a="1"/>
  <c r="AT25449" i="2" s="1"/>
  <c r="AT25450" i="2" a="1"/>
  <c r="AT25450" i="2" s="1"/>
  <c r="AT25451" i="2" a="1"/>
  <c r="AT25451" i="2"/>
  <c r="AT25452" i="2" a="1"/>
  <c r="AT25452" i="2" s="1"/>
  <c r="AT25453" i="2" a="1"/>
  <c r="AT25453" i="2" s="1"/>
  <c r="AT25454" i="2" a="1"/>
  <c r="AT25454" i="2" s="1"/>
  <c r="AT25455" i="2" a="1"/>
  <c r="AT25455" i="2" s="1"/>
  <c r="AT25456" i="2" a="1"/>
  <c r="AT25456" i="2" s="1"/>
  <c r="AT25457" i="2" a="1"/>
  <c r="AT25457" i="2"/>
  <c r="AT25458" i="2" a="1"/>
  <c r="AT25458" i="2" s="1"/>
  <c r="AT25459" i="2" a="1"/>
  <c r="AT25459" i="2"/>
  <c r="AT25460" i="2" a="1"/>
  <c r="AT25460" i="2" s="1"/>
  <c r="AT25461" i="2" a="1"/>
  <c r="AT25461" i="2"/>
  <c r="AT25462" i="2" a="1"/>
  <c r="AT25462" i="2" s="1"/>
  <c r="AT25463" i="2" a="1"/>
  <c r="AT25463" i="2" s="1"/>
  <c r="AT25464" i="2" a="1"/>
  <c r="AT25464" i="2" s="1"/>
  <c r="AT25465" i="2" a="1"/>
  <c r="AT25465" i="2"/>
  <c r="AT25466" i="2" a="1"/>
  <c r="AT25466" i="2" s="1"/>
  <c r="AT25467" i="2" a="1"/>
  <c r="AT25467" i="2"/>
  <c r="AT25468" i="2" a="1"/>
  <c r="AT25468" i="2" s="1"/>
  <c r="AT25469" i="2" a="1"/>
  <c r="AT25469" i="2"/>
  <c r="AT25470" i="2" a="1"/>
  <c r="AT25470" i="2" s="1"/>
  <c r="AT25471" i="2" a="1"/>
  <c r="AT25471" i="2" s="1"/>
  <c r="AT25472" i="2" a="1"/>
  <c r="AT25472" i="2" s="1"/>
  <c r="AT25473" i="2" a="1"/>
  <c r="AT25473" i="2"/>
  <c r="AT25474" i="2" a="1"/>
  <c r="AT25474" i="2"/>
  <c r="AT25475" i="2" a="1"/>
  <c r="AT25475" i="2"/>
  <c r="AT25476" i="2" a="1"/>
  <c r="AT25476" i="2"/>
  <c r="AT25477" i="2" a="1"/>
  <c r="AT25477" i="2" s="1"/>
  <c r="AT25478" i="2" a="1"/>
  <c r="AT25478" i="2" s="1"/>
  <c r="AT25479" i="2" a="1"/>
  <c r="AT25479" i="2" s="1"/>
  <c r="AT25480" i="2" a="1"/>
  <c r="AT25480" i="2" s="1"/>
  <c r="AT25481" i="2" a="1"/>
  <c r="AT25481" i="2" s="1"/>
  <c r="AT25482" i="2" a="1"/>
  <c r="AT25482" i="2" s="1"/>
  <c r="AT25483" i="2" a="1"/>
  <c r="AT25483" i="2" s="1"/>
  <c r="AT25484" i="2" a="1"/>
  <c r="AT25484" i="2"/>
  <c r="AT25485" i="2" a="1"/>
  <c r="AT25485" i="2" s="1"/>
  <c r="AT25486" i="2" a="1"/>
  <c r="AT25486" i="2" s="1"/>
  <c r="AT25487" i="2" a="1"/>
  <c r="AT25487" i="2" s="1"/>
  <c r="AT25488" i="2" a="1"/>
  <c r="AT25488" i="2" s="1"/>
  <c r="AT25489" i="2" a="1"/>
  <c r="AT25489" i="2"/>
  <c r="AT25490" i="2" a="1"/>
  <c r="AT25490" i="2" s="1"/>
  <c r="AT25491" i="2" a="1"/>
  <c r="AT25491" i="2"/>
  <c r="AT25492" i="2" a="1"/>
  <c r="AT25492" i="2"/>
  <c r="AT25493" i="2" a="1"/>
  <c r="AT25493" i="2"/>
  <c r="AT25494" i="2" a="1"/>
  <c r="AT25494" i="2" s="1"/>
  <c r="AT25495" i="2" a="1"/>
  <c r="AT25495" i="2" s="1"/>
  <c r="AT25496" i="2" a="1"/>
  <c r="AT25496" i="2" s="1"/>
  <c r="AT25497" i="2" a="1"/>
  <c r="AT25497" i="2"/>
  <c r="AT25498" i="2" a="1"/>
  <c r="AT25498" i="2"/>
  <c r="AT25499" i="2" a="1"/>
  <c r="AT25499" i="2" s="1"/>
  <c r="AT25500" i="2" a="1"/>
  <c r="AT25500" i="2"/>
  <c r="AT25501" i="2" a="1"/>
  <c r="AT25501" i="2" s="1"/>
  <c r="AT25502" i="2" a="1"/>
  <c r="AT25502" i="2" s="1"/>
  <c r="AT25503" i="2" a="1"/>
  <c r="AT25503" i="2" s="1"/>
  <c r="AT25504" i="2" a="1"/>
  <c r="AT25504" i="2" s="1"/>
  <c r="AT25505" i="2" a="1"/>
  <c r="AT25505" i="2"/>
  <c r="AT25506" i="2" a="1"/>
  <c r="AT25506" i="2"/>
  <c r="AT25507" i="2" a="1"/>
  <c r="AT25507" i="2" s="1"/>
  <c r="AT25508" i="2" a="1"/>
  <c r="AT25508" i="2" s="1"/>
  <c r="AT25509" i="2" a="1"/>
  <c r="AT25509" i="2" s="1"/>
  <c r="AT25510" i="2" a="1"/>
  <c r="AT25510" i="2" s="1"/>
  <c r="AT25511" i="2" a="1"/>
  <c r="AT25511" i="2" s="1"/>
  <c r="AT25512" i="2" a="1"/>
  <c r="AT25512" i="2" s="1"/>
  <c r="AT25513" i="2" a="1"/>
  <c r="AT25513" i="2" s="1"/>
  <c r="AT25514" i="2" a="1"/>
  <c r="AT25514" i="2"/>
  <c r="AT25515" i="2" a="1"/>
  <c r="AT25515" i="2" s="1"/>
  <c r="AT25516" i="2" a="1"/>
  <c r="AT25516" i="2" s="1"/>
  <c r="AT25517" i="2" a="1"/>
  <c r="AT25517" i="2" s="1"/>
  <c r="AT25518" i="2" a="1"/>
  <c r="AT25518" i="2" s="1"/>
  <c r="AT25519" i="2" a="1"/>
  <c r="AT25519" i="2" s="1"/>
  <c r="AT25520" i="2" a="1"/>
  <c r="AT25520" i="2" s="1"/>
  <c r="AT25521" i="2" a="1"/>
  <c r="AT25521" i="2" s="1"/>
  <c r="AT25522" i="2" a="1"/>
  <c r="AT25522" i="2"/>
  <c r="AT25523" i="2" a="1"/>
  <c r="AT25523" i="2"/>
  <c r="AT25524" i="2" a="1"/>
  <c r="AT25524" i="2"/>
  <c r="AT25525" i="2" a="1"/>
  <c r="AT25525" i="2"/>
  <c r="AT25526" i="2" a="1"/>
  <c r="AT25526" i="2" s="1"/>
  <c r="AT25527" i="2" a="1"/>
  <c r="AT25527" i="2" s="1"/>
  <c r="AT25528" i="2" a="1"/>
  <c r="AT25528" i="2" s="1"/>
  <c r="AT25529" i="2" a="1"/>
  <c r="AT25529" i="2"/>
  <c r="AT25530" i="2" a="1"/>
  <c r="AT25530" i="2"/>
  <c r="AT25531" i="2" a="1"/>
  <c r="AT25531" i="2" s="1"/>
  <c r="AT25532" i="2" a="1"/>
  <c r="AT25532" i="2" s="1"/>
  <c r="AT25533" i="2" a="1"/>
  <c r="AT25533" i="2"/>
  <c r="AT25534" i="2" a="1"/>
  <c r="AT25534" i="2" s="1"/>
  <c r="AT25535" i="2" a="1"/>
  <c r="AT25535" i="2" s="1"/>
  <c r="AT25536" i="2" a="1"/>
  <c r="AT25536" i="2" s="1"/>
  <c r="AT25537" i="2" a="1"/>
  <c r="AT25537" i="2" s="1"/>
  <c r="AT25538" i="2" a="1"/>
  <c r="AT25538" i="2" s="1"/>
  <c r="AT25539" i="2" a="1"/>
  <c r="AT25539" i="2" s="1"/>
  <c r="AT25540" i="2" a="1"/>
  <c r="AT25540" i="2" s="1"/>
  <c r="AT25541" i="2" a="1"/>
  <c r="AT25541" i="2"/>
  <c r="AT25542" i="2" a="1"/>
  <c r="AT25542" i="2" s="1"/>
  <c r="AT25543" i="2" a="1"/>
  <c r="AT25543" i="2" s="1"/>
  <c r="AT25544" i="2" a="1"/>
  <c r="AT25544" i="2" s="1"/>
  <c r="AT25545" i="2" a="1"/>
  <c r="AT25545" i="2" s="1"/>
  <c r="AT25546" i="2" a="1"/>
  <c r="AT25546" i="2"/>
  <c r="AT25547" i="2" a="1"/>
  <c r="AT25547" i="2"/>
  <c r="AT25548" i="2" a="1"/>
  <c r="AT25548" i="2" s="1"/>
  <c r="AT25549" i="2" a="1"/>
  <c r="AT25549" i="2" s="1"/>
  <c r="AT25550" i="2" a="1"/>
  <c r="AT25550" i="2" s="1"/>
  <c r="AT25551" i="2" a="1"/>
  <c r="AT25551" i="2" s="1"/>
  <c r="AT25552" i="2" a="1"/>
  <c r="AT25552" i="2" s="1"/>
  <c r="AT25553" i="2" a="1"/>
  <c r="AT25553" i="2"/>
  <c r="AT25554" i="2" a="1"/>
  <c r="AT25554" i="2"/>
  <c r="AT25555" i="2" a="1"/>
  <c r="AT25555" i="2"/>
  <c r="AT25556" i="2" a="1"/>
  <c r="AT25556" i="2"/>
  <c r="AT25557" i="2" a="1"/>
  <c r="AT25557" i="2"/>
  <c r="AT25558" i="2" a="1"/>
  <c r="AT25558" i="2" s="1"/>
  <c r="AT25559" i="2" a="1"/>
  <c r="AT25559" i="2" s="1"/>
  <c r="AT25560" i="2" a="1"/>
  <c r="AT25560" i="2" s="1"/>
  <c r="AT25561" i="2" a="1"/>
  <c r="AT25561" i="2" s="1"/>
  <c r="AT25562" i="2" a="1"/>
  <c r="AT25562" i="2" s="1"/>
  <c r="AT25563" i="2" a="1"/>
  <c r="AT25563" i="2"/>
  <c r="AT25564" i="2" a="1"/>
  <c r="AT25564" i="2" s="1"/>
  <c r="AT25565" i="2" a="1"/>
  <c r="AT25565" i="2"/>
  <c r="AT25566" i="2" a="1"/>
  <c r="AT25566" i="2" s="1"/>
  <c r="AT25567" i="2" a="1"/>
  <c r="AT25567" i="2" s="1"/>
  <c r="AT25568" i="2" a="1"/>
  <c r="AT25568" i="2" s="1"/>
  <c r="AT25569" i="2" a="1"/>
  <c r="AT25569" i="2" s="1"/>
  <c r="AT25570" i="2" a="1"/>
  <c r="AT25570" i="2" s="1"/>
  <c r="AT25571" i="2" a="1"/>
  <c r="AT25571" i="2"/>
  <c r="AT25572" i="2" a="1"/>
  <c r="AT25572" i="2"/>
  <c r="AT25573" i="2" a="1"/>
  <c r="AT25573" i="2"/>
  <c r="AT25574" i="2" a="1"/>
  <c r="AT25574" i="2" s="1"/>
  <c r="AT25575" i="2" a="1"/>
  <c r="AT25575" i="2" s="1"/>
  <c r="AT25576" i="2" a="1"/>
  <c r="AT25576" i="2" s="1"/>
  <c r="AT25577" i="2" a="1"/>
  <c r="AT25577" i="2" s="1"/>
  <c r="AT25578" i="2" a="1"/>
  <c r="AT25578" i="2"/>
  <c r="AT25579" i="2" a="1"/>
  <c r="AT25579" i="2"/>
  <c r="AT25580" i="2" a="1"/>
  <c r="AT25580" i="2" s="1"/>
  <c r="AT25581" i="2" a="1"/>
  <c r="AT25581" i="2" s="1"/>
  <c r="AT25582" i="2" a="1"/>
  <c r="AT25582" i="2" s="1"/>
  <c r="AT25583" i="2" a="1"/>
  <c r="AT25583" i="2" s="1"/>
  <c r="AT25584" i="2" a="1"/>
  <c r="AT25584" i="2" s="1"/>
  <c r="AT25585" i="2" a="1"/>
  <c r="AT25585" i="2"/>
  <c r="AT25586" i="2" a="1"/>
  <c r="AT25586" i="2"/>
  <c r="AT25587" i="2" a="1"/>
  <c r="AT25587" i="2" s="1"/>
  <c r="AT25588" i="2" a="1"/>
  <c r="AT25588" i="2"/>
  <c r="AT25589" i="2" a="1"/>
  <c r="AT25589" i="2" s="1"/>
  <c r="AT25590" i="2" a="1"/>
  <c r="AT25590" i="2" s="1"/>
  <c r="AT25591" i="2" a="1"/>
  <c r="AT25591" i="2" s="1"/>
  <c r="AT25592" i="2" a="1"/>
  <c r="AT25592" i="2" s="1"/>
  <c r="AT25593" i="2" a="1"/>
  <c r="AT25593" i="2"/>
  <c r="AT25594" i="2" a="1"/>
  <c r="AT25594" i="2" s="1"/>
  <c r="AT25595" i="2" a="1"/>
  <c r="AT25595" i="2" s="1"/>
  <c r="AT25596" i="2" a="1"/>
  <c r="AT25596" i="2" s="1"/>
  <c r="AT25597" i="2" a="1"/>
  <c r="AT25597" i="2" s="1"/>
  <c r="AT25598" i="2" a="1"/>
  <c r="AT25598" i="2" s="1"/>
  <c r="AT25599" i="2" a="1"/>
  <c r="AT25599" i="2" s="1"/>
  <c r="AT25600" i="2" a="1"/>
  <c r="AT25600" i="2" s="1"/>
  <c r="AT25601" i="2" a="1"/>
  <c r="AT25601" i="2"/>
  <c r="AT25602" i="2" a="1"/>
  <c r="AT25602" i="2"/>
  <c r="AT25603" i="2" a="1"/>
  <c r="AT25603" i="2"/>
  <c r="AT25604" i="2" a="1"/>
  <c r="AT25604" i="2"/>
  <c r="AT25605" i="2" a="1"/>
  <c r="AT25605" i="2" s="1"/>
  <c r="AT25606" i="2" a="1"/>
  <c r="AT25606" i="2" s="1"/>
  <c r="AT25607" i="2" a="1"/>
  <c r="AT25607" i="2" s="1"/>
  <c r="AT25608" i="2" a="1"/>
  <c r="AT25608" i="2" s="1"/>
  <c r="AT25609" i="2" a="1"/>
  <c r="AT25609" i="2" s="1"/>
  <c r="AT25610" i="2" a="1"/>
  <c r="AT25610" i="2" s="1"/>
  <c r="AT25611" i="2" a="1"/>
  <c r="AT25611" i="2" s="1"/>
  <c r="AT25612" i="2" a="1"/>
  <c r="AT25612" i="2"/>
  <c r="AT25613" i="2" a="1"/>
  <c r="AT25613" i="2" s="1"/>
  <c r="AT25614" i="2" a="1"/>
  <c r="AT25614" i="2" s="1"/>
  <c r="AT25615" i="2" a="1"/>
  <c r="AT25615" i="2" s="1"/>
  <c r="AT25616" i="2" a="1"/>
  <c r="AT25616" i="2" s="1"/>
  <c r="AT25617" i="2" a="1"/>
  <c r="AT25617" i="2" s="1"/>
  <c r="AT25618" i="2" a="1"/>
  <c r="AT25618" i="2" s="1"/>
  <c r="AT25619" i="2" a="1"/>
  <c r="AT25619" i="2" s="1"/>
  <c r="AT25620" i="2" a="1"/>
  <c r="AT25620" i="2"/>
  <c r="AT25621" i="2" a="1"/>
  <c r="AT25621" i="2"/>
  <c r="AT25622" i="2" a="1"/>
  <c r="AT25622" i="2" s="1"/>
  <c r="AT25623" i="2" a="1"/>
  <c r="AT25623" i="2" s="1"/>
  <c r="AT25624" i="2" a="1"/>
  <c r="AT25624" i="2" s="1"/>
  <c r="AT25625" i="2" a="1"/>
  <c r="AT25625" i="2" s="1"/>
  <c r="AT25626" i="2" a="1"/>
  <c r="AT25626" i="2" s="1"/>
  <c r="AT25627" i="2" a="1"/>
  <c r="AT25627" i="2" s="1"/>
  <c r="AT25628" i="2" a="1"/>
  <c r="AT25628" i="2"/>
  <c r="AT25629" i="2" a="1"/>
  <c r="AT25629" i="2" s="1"/>
  <c r="AT25630" i="2" a="1"/>
  <c r="AT25630" i="2" s="1"/>
  <c r="AT25631" i="2" a="1"/>
  <c r="AT25631" i="2" s="1"/>
  <c r="AT25632" i="2" a="1"/>
  <c r="AT25632" i="2" s="1"/>
  <c r="AT25633" i="2" a="1"/>
  <c r="AT25633" i="2"/>
  <c r="AT25634" i="2" a="1"/>
  <c r="AT25634" i="2"/>
  <c r="AT25635" i="2" a="1"/>
  <c r="AT25635" i="2"/>
  <c r="AT25636" i="2" a="1"/>
  <c r="AT25636" i="2" s="1"/>
  <c r="AT25637" i="2" a="1"/>
  <c r="AT25637" i="2" s="1"/>
  <c r="AT25638" i="2" a="1"/>
  <c r="AT25638" i="2" s="1"/>
  <c r="AT25639" i="2" a="1"/>
  <c r="AT25639" i="2" s="1"/>
  <c r="AT25640" i="2" a="1"/>
  <c r="AT25640" i="2" s="1"/>
  <c r="AT25641" i="2" a="1"/>
  <c r="AT25641" i="2" s="1"/>
  <c r="AT25642" i="2" a="1"/>
  <c r="AT25642" i="2"/>
  <c r="AT25643" i="2" a="1"/>
  <c r="AT25643" i="2" s="1"/>
  <c r="AT25644" i="2" a="1"/>
  <c r="AT25644" i="2" s="1"/>
  <c r="AT25645" i="2" a="1"/>
  <c r="AT25645" i="2" s="1"/>
  <c r="AT25646" i="2" a="1"/>
  <c r="AT25646" i="2" s="1"/>
  <c r="AT25647" i="2" a="1"/>
  <c r="AT25647" i="2" s="1"/>
  <c r="AT25648" i="2" a="1"/>
  <c r="AT25648" i="2" s="1"/>
  <c r="AT25649" i="2" a="1"/>
  <c r="AT25649" i="2" s="1"/>
  <c r="AT25650" i="2" a="1"/>
  <c r="AT25650" i="2"/>
  <c r="AT25651" i="2" a="1"/>
  <c r="AT25651" i="2"/>
  <c r="AT25652" i="2" a="1"/>
  <c r="AT25652" i="2"/>
  <c r="AT25653" i="2" a="1"/>
  <c r="AT25653" i="2"/>
  <c r="AT25654" i="2" a="1"/>
  <c r="AT25654" i="2" s="1"/>
  <c r="AT25655" i="2" a="1"/>
  <c r="AT25655" i="2" s="1"/>
  <c r="AT25656" i="2" a="1"/>
  <c r="AT25656" i="2" s="1"/>
  <c r="AT25657" i="2" a="1"/>
  <c r="AT25657" i="2"/>
  <c r="AT25658" i="2" a="1"/>
  <c r="AT25658" i="2" s="1"/>
  <c r="AT25659" i="2" a="1"/>
  <c r="AT25659" i="2" s="1"/>
  <c r="AT25660" i="2" a="1"/>
  <c r="AT25660" i="2" s="1"/>
  <c r="AT25661" i="2" a="1"/>
  <c r="AT25661" i="2"/>
  <c r="AT25662" i="2" a="1"/>
  <c r="AT25662" i="2" s="1"/>
  <c r="AT25663" i="2" a="1"/>
  <c r="AT25663" i="2" s="1"/>
  <c r="AT25664" i="2" a="1"/>
  <c r="AT25664" i="2" s="1"/>
  <c r="AT25665" i="2" a="1"/>
  <c r="AT25665" i="2"/>
  <c r="AT25666" i="2" a="1"/>
  <c r="AT25666" i="2"/>
  <c r="AT25667" i="2" a="1"/>
  <c r="AT25667" i="2" s="1"/>
  <c r="AT25668" i="2" a="1"/>
  <c r="AT25668" i="2"/>
  <c r="AT25669" i="2" a="1"/>
  <c r="AT25669" i="2"/>
  <c r="AT25670" i="2" a="1"/>
  <c r="AT25670" i="2" s="1"/>
  <c r="AT25671" i="2" a="1"/>
  <c r="AT25671" i="2" s="1"/>
  <c r="AT25672" i="2" a="1"/>
  <c r="AT25672" i="2" s="1"/>
  <c r="AT25673" i="2" a="1"/>
  <c r="AT25673" i="2" s="1"/>
  <c r="AT25674" i="2" a="1"/>
  <c r="AT25674" i="2"/>
  <c r="AT25675" i="2" a="1"/>
  <c r="AT25675" i="2"/>
  <c r="AT25676" i="2" a="1"/>
  <c r="AT25676" i="2"/>
  <c r="AT25677" i="2" a="1"/>
  <c r="AT25677" i="2" s="1"/>
  <c r="AT25678" i="2" a="1"/>
  <c r="AT25678" i="2" s="1"/>
  <c r="AT25679" i="2" a="1"/>
  <c r="AT25679" i="2" s="1"/>
  <c r="AT25680" i="2" a="1"/>
  <c r="AT25680" i="2" s="1"/>
  <c r="AT25681" i="2" a="1"/>
  <c r="AT25681" i="2"/>
  <c r="AT25682" i="2" a="1"/>
  <c r="AT25682" i="2"/>
  <c r="AT25683" i="2" a="1"/>
  <c r="AT25683" i="2"/>
  <c r="AT25684" i="2" a="1"/>
  <c r="AT25684" i="2" s="1"/>
  <c r="AT25685" i="2" a="1"/>
  <c r="AT25685" i="2" s="1"/>
  <c r="AT25686" i="2" a="1"/>
  <c r="AT25686" i="2" s="1"/>
  <c r="AT25687" i="2" a="1"/>
  <c r="AT25687" i="2" s="1"/>
  <c r="AT25688" i="2" a="1"/>
  <c r="AT25688" i="2" s="1"/>
  <c r="AT25689" i="2" a="1"/>
  <c r="AT25689" i="2" s="1"/>
  <c r="AT25690" i="2" a="1"/>
  <c r="AT25690" i="2" s="1"/>
  <c r="AT25691" i="2" a="1"/>
  <c r="AT25691" i="2"/>
  <c r="AT25692" i="2" a="1"/>
  <c r="AT25692" i="2" s="1"/>
  <c r="AT25693" i="2" a="1"/>
  <c r="AT25693" i="2" s="1"/>
  <c r="AT25694" i="2" a="1"/>
  <c r="AT25694" i="2" s="1"/>
  <c r="AT25695" i="2" a="1"/>
  <c r="AT25695" i="2" s="1"/>
  <c r="AT25696" i="2" a="1"/>
  <c r="AT25696" i="2" s="1"/>
  <c r="AT25697" i="2" a="1"/>
  <c r="AT25697" i="2" s="1"/>
  <c r="AT25698" i="2" a="1"/>
  <c r="AT25698" i="2" s="1"/>
  <c r="AT25699" i="2" a="1"/>
  <c r="AT25699" i="2"/>
  <c r="AT25700" i="2" a="1"/>
  <c r="AT25700" i="2"/>
  <c r="AT25701" i="2" a="1"/>
  <c r="AT25701" i="2"/>
  <c r="AT25702" i="2" a="1"/>
  <c r="AT25702" i="2" s="1"/>
  <c r="AT25703" i="2" a="1"/>
  <c r="AT25703" i="2" s="1"/>
  <c r="AT25704" i="2" a="1"/>
  <c r="AT25704" i="2" s="1"/>
  <c r="AT25705" i="2" a="1"/>
  <c r="AT25705" i="2" s="1"/>
  <c r="AT25706" i="2" a="1"/>
  <c r="AT25706" i="2" s="1"/>
  <c r="AT25707" i="2" a="1"/>
  <c r="AT25707" i="2" s="1"/>
  <c r="AT25708" i="2" a="1"/>
  <c r="AT25708" i="2" s="1"/>
  <c r="AT25709" i="2" a="1"/>
  <c r="AT25709" i="2" s="1"/>
  <c r="AT25710" i="2" a="1"/>
  <c r="AT25710" i="2" s="1"/>
  <c r="AT25711" i="2" a="1"/>
  <c r="AT25711" i="2" s="1"/>
  <c r="AT25712" i="2" a="1"/>
  <c r="AT25712" i="2" s="1"/>
  <c r="AT25713" i="2" a="1"/>
  <c r="AT25713" i="2"/>
  <c r="AT25714" i="2" a="1"/>
  <c r="AT25714" i="2"/>
  <c r="AT25715" i="2" a="1"/>
  <c r="AT25715" i="2" s="1"/>
  <c r="AT25716" i="2" a="1"/>
  <c r="AT25716" i="2"/>
  <c r="AT25717" i="2" a="1"/>
  <c r="AT25717" i="2"/>
  <c r="AT25718" i="2" a="1"/>
  <c r="AT25718" i="2" s="1"/>
  <c r="AT25719" i="2" a="1"/>
  <c r="AT25719" i="2" s="1"/>
  <c r="AT25720" i="2" a="1"/>
  <c r="AT25720" i="2" s="1"/>
  <c r="AT25721" i="2" a="1"/>
  <c r="AT25721" i="2"/>
  <c r="AT25722" i="2" a="1"/>
  <c r="AT25722" i="2" s="1"/>
  <c r="AT25723" i="2" a="1"/>
  <c r="AT25723" i="2" s="1"/>
  <c r="AT25724" i="2" a="1"/>
  <c r="AT25724" i="2"/>
  <c r="AT25725" i="2" a="1"/>
  <c r="AT25725" i="2" s="1"/>
  <c r="AT25726" i="2" a="1"/>
  <c r="AT25726" i="2" s="1"/>
  <c r="AT25727" i="2" a="1"/>
  <c r="AT25727" i="2" s="1"/>
  <c r="AT25728" i="2" a="1"/>
  <c r="AT25728" i="2" s="1"/>
  <c r="AT25729" i="2" a="1"/>
  <c r="AT25729" i="2"/>
  <c r="AT25730" i="2" a="1"/>
  <c r="AT25730" i="2"/>
  <c r="AT25731" i="2" a="1"/>
  <c r="AT25731" i="2"/>
  <c r="AT25732" i="2" a="1"/>
  <c r="AT25732" i="2"/>
  <c r="AT25733" i="2" a="1"/>
  <c r="AT25733" i="2"/>
  <c r="AT25734" i="2" a="1"/>
  <c r="AT25734" i="2" s="1"/>
  <c r="AT25735" i="2" a="1"/>
  <c r="AT25735" i="2" s="1"/>
  <c r="AT25736" i="2" a="1"/>
  <c r="AT25736" i="2" s="1"/>
  <c r="AT25737" i="2" a="1"/>
  <c r="AT25737" i="2"/>
  <c r="AT25738" i="2" a="1"/>
  <c r="AT25738" i="2" s="1"/>
  <c r="AT25739" i="2" a="1"/>
  <c r="AT25739" i="2" s="1"/>
  <c r="AT25740" i="2" a="1"/>
  <c r="AT25740" i="2"/>
  <c r="AT25741" i="2" a="1"/>
  <c r="AT25741" i="2" s="1"/>
  <c r="AT25742" i="2" a="1"/>
  <c r="AT25742" i="2" s="1"/>
  <c r="AT25743" i="2" a="1"/>
  <c r="AT25743" i="2" s="1"/>
  <c r="AT25744" i="2" a="1"/>
  <c r="AT25744" i="2" s="1"/>
  <c r="AT25745" i="2" a="1"/>
  <c r="AT25745" i="2" s="1"/>
  <c r="AT25746" i="2" a="1"/>
  <c r="AT25746" i="2"/>
  <c r="AT25747" i="2" a="1"/>
  <c r="AT25747" i="2" s="1"/>
  <c r="AT25748" i="2" a="1"/>
  <c r="AT25748" i="2"/>
  <c r="AT25749" i="2" a="1"/>
  <c r="AT25749" i="2"/>
  <c r="AT25750" i="2" a="1"/>
  <c r="AT25750" i="2" s="1"/>
  <c r="AT25751" i="2" a="1"/>
  <c r="AT25751" i="2" s="1"/>
  <c r="AT25752" i="2" a="1"/>
  <c r="AT25752" i="2" s="1"/>
  <c r="AT25753" i="2" a="1"/>
  <c r="AT25753" i="2" s="1"/>
  <c r="AT25754" i="2" a="1"/>
  <c r="AT25754" i="2" s="1"/>
  <c r="AT25755" i="2" a="1"/>
  <c r="AT25755" i="2"/>
  <c r="AT25756" i="2" a="1"/>
  <c r="AT25756" i="2" s="1"/>
  <c r="AT25757" i="2" a="1"/>
  <c r="AT25757" i="2" s="1"/>
  <c r="AT25758" i="2" a="1"/>
  <c r="AT25758" i="2" s="1"/>
  <c r="AT25759" i="2" a="1"/>
  <c r="AT25759" i="2" s="1"/>
  <c r="AT25760" i="2" a="1"/>
  <c r="AT25760" i="2" s="1"/>
  <c r="AT25761" i="2" a="1"/>
  <c r="AT25761" i="2"/>
  <c r="AT25762" i="2" a="1"/>
  <c r="AT25762" i="2"/>
  <c r="AT25763" i="2" a="1"/>
  <c r="AT25763" i="2"/>
  <c r="AT25764" i="2" a="1"/>
  <c r="AT25764" i="2" s="1"/>
  <c r="AT25765" i="2" a="1"/>
  <c r="AT25765" i="2" s="1"/>
  <c r="AT25766" i="2" a="1"/>
  <c r="AT25766" i="2" s="1"/>
  <c r="AT25767" i="2" a="1"/>
  <c r="AT25767" i="2" s="1"/>
  <c r="AT25768" i="2" a="1"/>
  <c r="AT25768" i="2" s="1"/>
  <c r="AT25769" i="2" a="1"/>
  <c r="AT25769" i="2" s="1"/>
  <c r="AT25770" i="2" a="1"/>
  <c r="AT25770" i="2"/>
  <c r="AT25771" i="2" a="1"/>
  <c r="AT25771" i="2" s="1"/>
  <c r="AT25772" i="2" a="1"/>
  <c r="AT25772" i="2" s="1"/>
  <c r="AT25773" i="2" a="1"/>
  <c r="AT25773" i="2"/>
  <c r="AT25774" i="2" a="1"/>
  <c r="AT25774" i="2" s="1"/>
  <c r="AT25775" i="2" a="1"/>
  <c r="AT25775" i="2" s="1"/>
  <c r="AT25776" i="2" a="1"/>
  <c r="AT25776" i="2" s="1"/>
  <c r="AT25777" i="2" a="1"/>
  <c r="AT25777" i="2" s="1"/>
  <c r="AT25778" i="2" a="1"/>
  <c r="AT25778" i="2"/>
  <c r="AT25779" i="2" a="1"/>
  <c r="AT25779" i="2"/>
  <c r="AT25780" i="2" a="1"/>
  <c r="AT25780" i="2"/>
  <c r="AT25781" i="2" a="1"/>
  <c r="AT25781" i="2"/>
  <c r="AT25782" i="2" a="1"/>
  <c r="AT25782" i="2" s="1"/>
  <c r="AT25783" i="2" a="1"/>
  <c r="AT25783" i="2" s="1"/>
  <c r="AT25784" i="2" a="1"/>
  <c r="AT25784" i="2" s="1"/>
  <c r="AT25785" i="2" a="1"/>
  <c r="AT25785" i="2"/>
  <c r="AT25786" i="2" a="1"/>
  <c r="AT25786" i="2" s="1"/>
  <c r="AT25787" i="2" a="1"/>
  <c r="AT25787" i="2" s="1"/>
  <c r="AT25788" i="2" a="1"/>
  <c r="AT25788" i="2" s="1"/>
  <c r="AT25789" i="2" a="1"/>
  <c r="AT25789" i="2"/>
  <c r="AT25790" i="2" a="1"/>
  <c r="AT25790" i="2" s="1"/>
  <c r="AT25791" i="2" a="1"/>
  <c r="AT25791" i="2" s="1"/>
  <c r="AT25792" i="2" a="1"/>
  <c r="AT25792" i="2" s="1"/>
  <c r="AT25793" i="2" a="1"/>
  <c r="AT25793" i="2" s="1"/>
  <c r="AT25794" i="2" a="1"/>
  <c r="AT25794" i="2"/>
  <c r="AT25795" i="2" a="1"/>
  <c r="AT25795" i="2" s="1"/>
  <c r="AT25796" i="2" a="1"/>
  <c r="AT25796" i="2" s="1"/>
  <c r="AT25797" i="2" a="1"/>
  <c r="AT25797" i="2"/>
  <c r="AT25798" i="2" a="1"/>
  <c r="AT25798" i="2" s="1"/>
  <c r="AT25799" i="2" a="1"/>
  <c r="AT25799" i="2" s="1"/>
  <c r="AT25800" i="2" a="1"/>
  <c r="AT25800" i="2" s="1"/>
  <c r="AT25801" i="2" a="1"/>
  <c r="AT25801" i="2" s="1"/>
  <c r="AT25802" i="2" a="1"/>
  <c r="AT25802" i="2" s="1"/>
  <c r="AT25803" i="2" a="1"/>
  <c r="AT25803" i="2" s="1"/>
  <c r="AT25804" i="2" a="1"/>
  <c r="AT25804" i="2" s="1"/>
  <c r="AT25805" i="2" a="1"/>
  <c r="AT25805" i="2" s="1"/>
  <c r="AT25806" i="2" a="1"/>
  <c r="AT25806" i="2" s="1"/>
  <c r="AT25807" i="2" a="1"/>
  <c r="AT25807" i="2" s="1"/>
  <c r="AT25808" i="2" a="1"/>
  <c r="AT25808" i="2" s="1"/>
  <c r="AT25809" i="2" a="1"/>
  <c r="AT25809" i="2"/>
  <c r="AT25810" i="2" a="1"/>
  <c r="AT25810" i="2"/>
  <c r="AT25811" i="2" a="1"/>
  <c r="AT25811" i="2"/>
  <c r="AT25812" i="2" a="1"/>
  <c r="AT25812" i="2"/>
  <c r="AT25813" i="2" a="1"/>
  <c r="AT25813" i="2" s="1"/>
  <c r="AT25814" i="2" a="1"/>
  <c r="AT25814" i="2" s="1"/>
  <c r="AT25815" i="2" a="1"/>
  <c r="AT25815" i="2" s="1"/>
  <c r="AT25816" i="2" a="1"/>
  <c r="AT25816" i="2" s="1"/>
  <c r="AT25817" i="2" a="1"/>
  <c r="AT25817" i="2" s="1"/>
  <c r="AT25818" i="2" a="1"/>
  <c r="AT25818" i="2" s="1"/>
  <c r="AT25819" i="2" a="1"/>
  <c r="AT25819" i="2"/>
  <c r="AT25820" i="2" a="1"/>
  <c r="AT25820" i="2" s="1"/>
  <c r="AT25821" i="2" a="1"/>
  <c r="AT25821" i="2" s="1"/>
  <c r="AT25822" i="2" a="1"/>
  <c r="AT25822" i="2" s="1"/>
  <c r="AT25823" i="2" a="1"/>
  <c r="AT25823" i="2" s="1"/>
  <c r="AT25824" i="2" a="1"/>
  <c r="AT25824" i="2" s="1"/>
  <c r="AT25825" i="2" a="1"/>
  <c r="AT25825" i="2"/>
  <c r="AT25826" i="2" a="1"/>
  <c r="AT25826" i="2" s="1"/>
  <c r="AT25827" i="2" a="1"/>
  <c r="AT25827" i="2"/>
  <c r="AT25828" i="2" a="1"/>
  <c r="AT25828" i="2"/>
  <c r="AT25829" i="2" a="1"/>
  <c r="AT25829" i="2"/>
  <c r="AT25830" i="2" a="1"/>
  <c r="AT25830" i="2" s="1"/>
  <c r="AT25831" i="2" a="1"/>
  <c r="AT25831" i="2" s="1"/>
  <c r="AT25832" i="2" a="1"/>
  <c r="AT25832" i="2" s="1"/>
  <c r="AT25833" i="2" a="1"/>
  <c r="AT25833" i="2"/>
  <c r="AT25834" i="2" a="1"/>
  <c r="AT25834" i="2" s="1"/>
  <c r="AT25835" i="2" a="1"/>
  <c r="AT25835" i="2" s="1"/>
  <c r="AT25836" i="2" a="1"/>
  <c r="AT25836" i="2" s="1"/>
  <c r="AT25837" i="2" a="1"/>
  <c r="AT25837" i="2" s="1"/>
  <c r="AT25838" i="2" a="1"/>
  <c r="AT25838" i="2" s="1"/>
  <c r="AT25839" i="2" a="1"/>
  <c r="AT25839" i="2" s="1"/>
  <c r="AT25840" i="2" a="1"/>
  <c r="AT25840" i="2" s="1"/>
  <c r="AT25841" i="2" a="1"/>
  <c r="AT25841" i="2"/>
  <c r="AT25842" i="2" a="1"/>
  <c r="AT25842" i="2"/>
  <c r="AT25843" i="2" a="1"/>
  <c r="AT25843" i="2"/>
  <c r="AT25844" i="2" a="1"/>
  <c r="AT25844" i="2"/>
  <c r="AT25845" i="2" a="1"/>
  <c r="AT25845" i="2"/>
  <c r="AT25846" i="2" a="1"/>
  <c r="AT25846" i="2" s="1"/>
  <c r="AT25847" i="2" a="1"/>
  <c r="AT25847" i="2" s="1"/>
  <c r="AT25848" i="2" a="1"/>
  <c r="AT25848" i="2" s="1"/>
  <c r="AT25849" i="2" a="1"/>
  <c r="AT25849" i="2"/>
  <c r="AT25850" i="2" a="1"/>
  <c r="AT25850" i="2" s="1"/>
  <c r="AT25851" i="2" a="1"/>
  <c r="AT25851" i="2" s="1"/>
  <c r="AT25852" i="2" a="1"/>
  <c r="AT25852" i="2" s="1"/>
  <c r="AT25853" i="2" a="1"/>
  <c r="AT25853" i="2" s="1"/>
  <c r="AT25854" i="2" a="1"/>
  <c r="AT25854" i="2" s="1"/>
  <c r="AT25855" i="2" a="1"/>
  <c r="AT25855" i="2" s="1"/>
  <c r="AT25856" i="2" a="1"/>
  <c r="AT25856" i="2" s="1"/>
  <c r="AT25857" i="2" a="1"/>
  <c r="AT25857" i="2"/>
  <c r="AT25858" i="2" a="1"/>
  <c r="AT25858" i="2"/>
  <c r="AT25859" i="2" a="1"/>
  <c r="AT25859" i="2"/>
  <c r="AT25860" i="2" a="1"/>
  <c r="AT25860" i="2"/>
  <c r="AT25861" i="2" a="1"/>
  <c r="AT25861" i="2"/>
  <c r="AT25862" i="2" a="1"/>
  <c r="AT25862" i="2" s="1"/>
  <c r="AT25863" i="2" a="1"/>
  <c r="AT25863" i="2" s="1"/>
  <c r="AT25864" i="2" a="1"/>
  <c r="AT25864" i="2" s="1"/>
  <c r="AT25865" i="2" a="1"/>
  <c r="AT25865" i="2" s="1"/>
  <c r="AT25866" i="2" a="1"/>
  <c r="AT25866" i="2" s="1"/>
  <c r="AT25867" i="2" a="1"/>
  <c r="AT25867" i="2" s="1"/>
  <c r="AT25868" i="2" a="1"/>
  <c r="AT25868" i="2"/>
  <c r="AT25869" i="2" a="1"/>
  <c r="AT25869" i="2" s="1"/>
  <c r="AT25870" i="2" a="1"/>
  <c r="AT25870" i="2" s="1"/>
  <c r="AT25871" i="2" a="1"/>
  <c r="AT25871" i="2" s="1"/>
  <c r="AT25872" i="2" a="1"/>
  <c r="AT25872" i="2" s="1"/>
  <c r="AT25873" i="2" a="1"/>
  <c r="AT25873" i="2" s="1"/>
  <c r="AT25874" i="2" a="1"/>
  <c r="AT25874" i="2" s="1"/>
  <c r="AT25875" i="2" a="1"/>
  <c r="AT25875" i="2" s="1"/>
  <c r="AT25876" i="2" a="1"/>
  <c r="AT25876" i="2"/>
  <c r="AT25877" i="2" a="1"/>
  <c r="AT25877" i="2"/>
  <c r="AT25878" i="2" a="1"/>
  <c r="AT25878" i="2" s="1"/>
  <c r="AT25879" i="2" a="1"/>
  <c r="AT25879" i="2" s="1"/>
  <c r="AT25880" i="2" a="1"/>
  <c r="AT25880" i="2" s="1"/>
  <c r="AT25881" i="2" a="1"/>
  <c r="AT25881" i="2" s="1"/>
  <c r="AT25882" i="2" a="1"/>
  <c r="AT25882" i="2" s="1"/>
  <c r="AT25883" i="2" a="1"/>
  <c r="AT25883" i="2"/>
  <c r="AT25884" i="2" a="1"/>
  <c r="AT25884" i="2" s="1"/>
  <c r="AT25885" i="2" a="1"/>
  <c r="AT25885" i="2" s="1"/>
  <c r="AT25886" i="2" a="1"/>
  <c r="AT25886" i="2" s="1"/>
  <c r="AT25887" i="2" a="1"/>
  <c r="AT25887" i="2" s="1"/>
  <c r="AT25888" i="2" a="1"/>
  <c r="AT25888" i="2" s="1"/>
  <c r="AT25889" i="2" a="1"/>
  <c r="AT25889" i="2"/>
  <c r="AT25890" i="2" a="1"/>
  <c r="AT25890" i="2"/>
  <c r="AT25891" i="2" a="1"/>
  <c r="AT25891" i="2" s="1"/>
  <c r="AT25892" i="2" a="1"/>
  <c r="AT25892" i="2" s="1"/>
  <c r="AT25893" i="2" a="1"/>
  <c r="AT25893" i="2"/>
  <c r="AT25894" i="2" a="1"/>
  <c r="AT25894" i="2" s="1"/>
  <c r="AT25895" i="2" a="1"/>
  <c r="AT25895" i="2" s="1"/>
  <c r="AT25896" i="2" a="1"/>
  <c r="AT25896" i="2" s="1"/>
  <c r="AT25897" i="2" a="1"/>
  <c r="AT25897" i="2" s="1"/>
  <c r="AT25898" i="2" a="1"/>
  <c r="AT25898" i="2"/>
  <c r="AT25899" i="2" a="1"/>
  <c r="AT25899" i="2" s="1"/>
  <c r="AT25900" i="2" a="1"/>
  <c r="AT25900" i="2"/>
  <c r="AT25901" i="2" a="1"/>
  <c r="AT25901" i="2" s="1"/>
  <c r="AT25902" i="2" a="1"/>
  <c r="AT25902" i="2" s="1"/>
  <c r="AT25903" i="2" a="1"/>
  <c r="AT25903" i="2" s="1"/>
  <c r="AT25904" i="2" a="1"/>
  <c r="AT25904" i="2" s="1"/>
  <c r="AT25905" i="2" a="1"/>
  <c r="AT25905" i="2"/>
  <c r="AT25906" i="2" a="1"/>
  <c r="AT25906" i="2"/>
  <c r="AT25907" i="2" a="1"/>
  <c r="AT25907" i="2"/>
  <c r="AT25908" i="2" a="1"/>
  <c r="AT25908" i="2"/>
  <c r="AT25909" i="2" a="1"/>
  <c r="AT25909" i="2"/>
  <c r="AT25910" i="2" a="1"/>
  <c r="AT25910" i="2" s="1"/>
  <c r="AT25911" i="2" a="1"/>
  <c r="AT25911" i="2" s="1"/>
  <c r="AT25912" i="2" a="1"/>
  <c r="AT25912" i="2" s="1"/>
  <c r="AT25913" i="2" a="1"/>
  <c r="AT25913" i="2" s="1"/>
  <c r="AT25914" i="2" a="1"/>
  <c r="AT25914" i="2" s="1"/>
  <c r="AT25915" i="2" a="1"/>
  <c r="AT25915" i="2" s="1"/>
  <c r="AT25916" i="2" a="1"/>
  <c r="AT25916" i="2" s="1"/>
  <c r="AT25917" i="2" a="1"/>
  <c r="AT25917" i="2"/>
  <c r="AT25918" i="2" a="1"/>
  <c r="AT25918" i="2" s="1"/>
  <c r="AT25919" i="2" a="1"/>
  <c r="AT25919" i="2" s="1"/>
  <c r="AT25920" i="2" a="1"/>
  <c r="AT25920" i="2" s="1"/>
  <c r="AT25921" i="2" a="1"/>
  <c r="AT25921" i="2"/>
  <c r="AT25922" i="2" a="1"/>
  <c r="AT25922" i="2"/>
  <c r="AT25923" i="2" a="1"/>
  <c r="AT25923" i="2" s="1"/>
  <c r="AT25924" i="2" a="1"/>
  <c r="AT25924" i="2" s="1"/>
  <c r="AT25925" i="2" a="1"/>
  <c r="AT25925" i="2"/>
  <c r="AT25926" i="2" a="1"/>
  <c r="AT25926" i="2" s="1"/>
  <c r="AT25927" i="2" a="1"/>
  <c r="AT25927" i="2" s="1"/>
  <c r="AT25928" i="2" a="1"/>
  <c r="AT25928" i="2" s="1"/>
  <c r="AT25929" i="2" a="1"/>
  <c r="AT25929" i="2" s="1"/>
  <c r="AT25930" i="2" a="1"/>
  <c r="AT25930" i="2" s="1"/>
  <c r="AT25931" i="2" a="1"/>
  <c r="AT25931" i="2"/>
  <c r="AT25932" i="2" a="1"/>
  <c r="AT25932" i="2"/>
  <c r="AT25933" i="2" a="1"/>
  <c r="AT25933" i="2"/>
  <c r="AT25934" i="2" a="1"/>
  <c r="AT25934" i="2" s="1"/>
  <c r="AT25935" i="2" a="1"/>
  <c r="AT25935" i="2" s="1"/>
  <c r="AT25936" i="2" a="1"/>
  <c r="AT25936" i="2" s="1"/>
  <c r="AT25937" i="2" a="1"/>
  <c r="AT25937" i="2"/>
  <c r="AT25938" i="2" a="1"/>
  <c r="AT25938" i="2"/>
  <c r="AT25939" i="2" a="1"/>
  <c r="AT25939" i="2"/>
  <c r="AT25940" i="2" a="1"/>
  <c r="AT25940" i="2"/>
  <c r="AT25941" i="2" a="1"/>
  <c r="AT25941" i="2"/>
  <c r="AT25942" i="2" a="1"/>
  <c r="AT25942" i="2" s="1"/>
  <c r="AT25943" i="2" a="1"/>
  <c r="AT25943" i="2" s="1"/>
  <c r="AT25944" i="2" a="1"/>
  <c r="AT25944" i="2" s="1"/>
  <c r="AT25945" i="2" a="1"/>
  <c r="AT25945" i="2" s="1"/>
  <c r="AT25946" i="2" a="1"/>
  <c r="AT25946" i="2" s="1"/>
  <c r="AT25947" i="2" a="1"/>
  <c r="AT25947" i="2"/>
  <c r="AT25948" i="2" a="1"/>
  <c r="AT25948" i="2" s="1"/>
  <c r="AT25949" i="2" a="1"/>
  <c r="AT25949" i="2" s="1"/>
  <c r="AT25950" i="2" a="1"/>
  <c r="AT25950" i="2" s="1"/>
  <c r="AT25951" i="2" a="1"/>
  <c r="AT25951" i="2" s="1"/>
  <c r="AT25952" i="2" a="1"/>
  <c r="AT25952" i="2" s="1"/>
  <c r="AT25953" i="2" a="1"/>
  <c r="AT25953" i="2"/>
  <c r="AT25954" i="2" a="1"/>
  <c r="AT25954" i="2"/>
  <c r="AT25955" i="2" a="1"/>
  <c r="AT25955" i="2"/>
  <c r="AT25956" i="2" a="1"/>
  <c r="AT25956" i="2"/>
  <c r="AT25957" i="2" a="1"/>
  <c r="AT25957" i="2"/>
  <c r="AT25958" i="2" a="1"/>
  <c r="AT25958" i="2" s="1"/>
  <c r="AT25959" i="2" a="1"/>
  <c r="AT25959" i="2" s="1"/>
  <c r="AT25960" i="2" a="1"/>
  <c r="AT25960" i="2" s="1"/>
  <c r="AT25961" i="2" a="1"/>
  <c r="AT25961" i="2" s="1"/>
  <c r="AT25962" i="2" a="1"/>
  <c r="AT25962" i="2" s="1"/>
  <c r="AT25963" i="2" a="1"/>
  <c r="AT25963" i="2" s="1"/>
  <c r="AT25964" i="2" a="1"/>
  <c r="AT25964" i="2" s="1"/>
  <c r="AT25965" i="2" a="1"/>
  <c r="AT25965" i="2" s="1"/>
  <c r="AT25966" i="2" a="1"/>
  <c r="AT25966" i="2" s="1"/>
  <c r="AT25967" i="2" a="1"/>
  <c r="AT25967" i="2" s="1"/>
  <c r="AT25968" i="2" a="1"/>
  <c r="AT25968" i="2" s="1"/>
  <c r="AT25969" i="2" a="1"/>
  <c r="AT25969" i="2"/>
  <c r="AT25970" i="2" a="1"/>
  <c r="AT25970" i="2" s="1"/>
  <c r="AT25971" i="2" a="1"/>
  <c r="AT25971" i="2"/>
  <c r="AT25972" i="2" a="1"/>
  <c r="AT25972" i="2" s="1"/>
  <c r="AT25973" i="2" a="1"/>
  <c r="AT25973" i="2" s="1"/>
  <c r="AT25974" i="2" a="1"/>
  <c r="AT25974" i="2" s="1"/>
  <c r="AT25975" i="2" a="1"/>
  <c r="AT25975" i="2" s="1"/>
  <c r="AT25976" i="2" a="1"/>
  <c r="AT25976" i="2" s="1"/>
  <c r="AT25977" i="2" a="1"/>
  <c r="AT25977" i="2"/>
  <c r="AT25978" i="2" a="1"/>
  <c r="AT25978" i="2" s="1"/>
  <c r="AT25979" i="2" a="1"/>
  <c r="AT25979" i="2"/>
  <c r="AT25980" i="2" a="1"/>
  <c r="AT25980" i="2" s="1"/>
  <c r="AT25981" i="2" a="1"/>
  <c r="AT25981" i="2"/>
  <c r="AT25982" i="2" a="1"/>
  <c r="AT25982" i="2" s="1"/>
  <c r="AT25983" i="2" a="1"/>
  <c r="AT25983" i="2" s="1"/>
  <c r="AT25984" i="2" a="1"/>
  <c r="AT25984" i="2" s="1"/>
  <c r="AT25985" i="2" a="1"/>
  <c r="AT25985" i="2"/>
  <c r="AT25986" i="2" a="1"/>
  <c r="AT25986" i="2"/>
  <c r="AT25987" i="2" a="1"/>
  <c r="AT25987" i="2"/>
  <c r="AT25988" i="2" a="1"/>
  <c r="AT25988" i="2"/>
  <c r="AT25989" i="2" a="1"/>
  <c r="AT25989" i="2"/>
  <c r="AT25990" i="2" a="1"/>
  <c r="AT25990" i="2" s="1"/>
  <c r="AT25991" i="2" a="1"/>
  <c r="AT25991" i="2" s="1"/>
  <c r="AT25992" i="2" a="1"/>
  <c r="AT25992" i="2" s="1"/>
  <c r="AT25993" i="2" a="1"/>
  <c r="AT25993" i="2"/>
  <c r="AT25994" i="2" a="1"/>
  <c r="AT25994" i="2" s="1"/>
  <c r="AT25995" i="2" a="1"/>
  <c r="AT25995" i="2" s="1"/>
  <c r="AT25996" i="2" a="1"/>
  <c r="AT25996" i="2"/>
  <c r="AT25997" i="2" a="1"/>
  <c r="AT25997" i="2" s="1"/>
  <c r="AT25998" i="2" a="1"/>
  <c r="AT25998" i="2" s="1"/>
  <c r="AT25999" i="2" a="1"/>
  <c r="AT25999" i="2" s="1"/>
  <c r="AT26000" i="2" a="1"/>
  <c r="AT26000" i="2" s="1"/>
  <c r="AT26001" i="2" a="1"/>
  <c r="AT26001" i="2"/>
  <c r="AT26002" i="2" a="1"/>
  <c r="AT26002" i="2" s="1"/>
  <c r="AT26003" i="2" a="1"/>
  <c r="AT26003" i="2"/>
  <c r="AT26004" i="2" a="1"/>
  <c r="AT26004" i="2"/>
  <c r="AT26005" i="2" a="1"/>
  <c r="AT26005" i="2"/>
  <c r="AT26006" i="2" a="1"/>
  <c r="AT26006" i="2" s="1"/>
  <c r="AT26007" i="2" a="1"/>
  <c r="AT26007" i="2" s="1"/>
  <c r="AT26008" i="2" a="1"/>
  <c r="AT26008" i="2" s="1"/>
  <c r="AT26009" i="2" a="1"/>
  <c r="AT26009" i="2" s="1"/>
  <c r="AT26010" i="2" a="1"/>
  <c r="AT26010" i="2" s="1"/>
  <c r="AT26011" i="2" a="1"/>
  <c r="AT26011" i="2"/>
  <c r="AT26012" i="2" a="1"/>
  <c r="AT26012" i="2" s="1"/>
  <c r="AT26013" i="2" a="1"/>
  <c r="AT26013" i="2" s="1"/>
  <c r="AT26014" i="2" a="1"/>
  <c r="AT26014" i="2" s="1"/>
  <c r="AT26015" i="2" a="1"/>
  <c r="AT26015" i="2" s="1"/>
  <c r="AT26016" i="2" a="1"/>
  <c r="AT26016" i="2" s="1"/>
  <c r="AT26017" i="2" a="1"/>
  <c r="AT26017" i="2"/>
  <c r="AT26018" i="2" a="1"/>
  <c r="AT26018" i="2"/>
  <c r="AT26019" i="2" a="1"/>
  <c r="AT26019" i="2" s="1"/>
  <c r="AT26020" i="2" a="1"/>
  <c r="AT26020" i="2" s="1"/>
  <c r="AT26021" i="2" a="1"/>
  <c r="AT26021" i="2" s="1"/>
  <c r="AT26022" i="2" a="1"/>
  <c r="AT26022" i="2" s="1"/>
  <c r="AT26023" i="2" a="1"/>
  <c r="AT26023" i="2" s="1"/>
  <c r="AT26024" i="2" a="1"/>
  <c r="AT26024" i="2" s="1"/>
  <c r="AT26025" i="2" a="1"/>
  <c r="AT26025" i="2" s="1"/>
  <c r="AT26026" i="2" a="1"/>
  <c r="AT26026" i="2"/>
  <c r="AT26027" i="2" a="1"/>
  <c r="AT26027" i="2" s="1"/>
  <c r="AT26028" i="2" a="1"/>
  <c r="AT26028" i="2" s="1"/>
  <c r="AT26029" i="2" a="1"/>
  <c r="AT26029" i="2" s="1"/>
  <c r="AT26030" i="2" a="1"/>
  <c r="AT26030" i="2" s="1"/>
  <c r="AT26031" i="2" a="1"/>
  <c r="AT26031" i="2" s="1"/>
  <c r="AT26032" i="2" a="1"/>
  <c r="AT26032" i="2" s="1"/>
  <c r="AT26033" i="2" a="1"/>
  <c r="AT26033" i="2" s="1"/>
  <c r="AT26034" i="2" a="1"/>
  <c r="AT26034" i="2"/>
  <c r="AT26035" i="2" a="1"/>
  <c r="AT26035" i="2"/>
  <c r="AT26036" i="2" a="1"/>
  <c r="AT26036" i="2"/>
  <c r="AT26037" i="2" a="1"/>
  <c r="AT26037" i="2"/>
  <c r="AT26038" i="2" a="1"/>
  <c r="AT26038" i="2" s="1"/>
  <c r="AT26039" i="2" a="1"/>
  <c r="AT26039" i="2" s="1"/>
  <c r="AT26040" i="2" a="1"/>
  <c r="AT26040" i="2" s="1"/>
  <c r="AT26041" i="2" a="1"/>
  <c r="AT26041" i="2" s="1"/>
  <c r="AT26042" i="2" a="1"/>
  <c r="AT26042" i="2"/>
  <c r="AT26043" i="2" a="1"/>
  <c r="AT26043" i="2" s="1"/>
  <c r="AT26044" i="2" a="1"/>
  <c r="AT26044" i="2" s="1"/>
  <c r="AT26045" i="2" a="1"/>
  <c r="AT26045" i="2" s="1"/>
  <c r="AT26046" i="2" a="1"/>
  <c r="AT26046" i="2" s="1"/>
  <c r="AT26047" i="2" a="1"/>
  <c r="AT26047" i="2" s="1"/>
  <c r="AT26048" i="2" a="1"/>
  <c r="AT26048" i="2" s="1"/>
  <c r="AT26049" i="2" a="1"/>
  <c r="AT26049" i="2" s="1"/>
  <c r="AT26050" i="2" a="1"/>
  <c r="AT26050" i="2"/>
  <c r="AT26051" i="2" a="1"/>
  <c r="AT26051" i="2" s="1"/>
  <c r="AT26052" i="2" a="1"/>
  <c r="AT26052" i="2" s="1"/>
  <c r="AT26053" i="2" a="1"/>
  <c r="AT26053" i="2"/>
  <c r="AT26054" i="2" a="1"/>
  <c r="AT26054" i="2" s="1"/>
  <c r="AT26055" i="2" a="1"/>
  <c r="AT26055" i="2" s="1"/>
  <c r="AT26056" i="2" a="1"/>
  <c r="AT26056" i="2" s="1"/>
  <c r="AT26057" i="2" a="1"/>
  <c r="AT26057" i="2" s="1"/>
  <c r="AT26058" i="2" a="1"/>
  <c r="AT26058" i="2"/>
  <c r="AT26059" i="2" a="1"/>
  <c r="AT26059" i="2"/>
  <c r="AT26060" i="2" a="1"/>
  <c r="AT26060" i="2" s="1"/>
  <c r="AT26061" i="2" a="1"/>
  <c r="AT26061" i="2"/>
  <c r="AT26062" i="2" a="1"/>
  <c r="AT26062" i="2" s="1"/>
  <c r="AT26063" i="2" a="1"/>
  <c r="AT26063" i="2" s="1"/>
  <c r="AT26064" i="2" a="1"/>
  <c r="AT26064" i="2" s="1"/>
  <c r="AT26065" i="2" a="1"/>
  <c r="AT26065" i="2"/>
  <c r="AT26066" i="2" a="1"/>
  <c r="AT26066" i="2"/>
  <c r="AT26067" i="2" a="1"/>
  <c r="AT26067" i="2"/>
  <c r="AT26068" i="2" a="1"/>
  <c r="AT26068" i="2" s="1"/>
  <c r="AT26069" i="2" a="1"/>
  <c r="AT26069" i="2"/>
  <c r="AT26070" i="2" a="1"/>
  <c r="AT26070" i="2" s="1"/>
  <c r="AT26071" i="2" a="1"/>
  <c r="AT26071" i="2" s="1"/>
  <c r="AT26072" i="2" a="1"/>
  <c r="AT26072" i="2" s="1"/>
  <c r="AT26073" i="2" a="1"/>
  <c r="AT26073" i="2" s="1"/>
  <c r="AT26074" i="2" a="1"/>
  <c r="AT26074" i="2" s="1"/>
  <c r="AT26075" i="2" a="1"/>
  <c r="AT26075" i="2" s="1"/>
  <c r="AT26076" i="2" a="1"/>
  <c r="AT26076" i="2" s="1"/>
  <c r="AT26077" i="2" a="1"/>
  <c r="AT26077" i="2" s="1"/>
  <c r="AT26078" i="2" a="1"/>
  <c r="AT26078" i="2" s="1"/>
  <c r="AT26079" i="2" a="1"/>
  <c r="AT26079" i="2" s="1"/>
  <c r="AT26080" i="2" a="1"/>
  <c r="AT26080" i="2" s="1"/>
  <c r="AT26081" i="2" a="1"/>
  <c r="AT26081" i="2"/>
  <c r="AT26082" i="2" a="1"/>
  <c r="AT26082" i="2"/>
  <c r="AT26083" i="2" a="1"/>
  <c r="AT26083" i="2"/>
  <c r="AT26084" i="2" a="1"/>
  <c r="AT26084" i="2"/>
  <c r="AT26085" i="2" a="1"/>
  <c r="AT26085" i="2"/>
  <c r="AT26086" i="2" a="1"/>
  <c r="AT26086" i="2" s="1"/>
  <c r="AT26087" i="2" a="1"/>
  <c r="AT26087" i="2" s="1"/>
  <c r="AT26088" i="2" a="1"/>
  <c r="AT26088" i="2" s="1"/>
  <c r="AT26089" i="2" a="1"/>
  <c r="AT26089" i="2"/>
  <c r="AT26090" i="2" a="1"/>
  <c r="AT26090" i="2" s="1"/>
  <c r="AT26091" i="2" a="1"/>
  <c r="AT26091" i="2" s="1"/>
  <c r="AT26092" i="2" a="1"/>
  <c r="AT26092" i="2" s="1"/>
  <c r="AT26093" i="2" a="1"/>
  <c r="AT26093" i="2" s="1"/>
  <c r="AT26094" i="2" a="1"/>
  <c r="AT26094" i="2" s="1"/>
  <c r="AT26095" i="2" a="1"/>
  <c r="AT26095" i="2" s="1"/>
  <c r="AT26096" i="2" a="1"/>
  <c r="AT26096" i="2" s="1"/>
  <c r="AT26097" i="2" a="1"/>
  <c r="AT26097" i="2"/>
  <c r="AT26098" i="2" a="1"/>
  <c r="AT26098" i="2"/>
  <c r="AT26099" i="2" a="1"/>
  <c r="AT26099" i="2" s="1"/>
  <c r="AT26100" i="2" a="1"/>
  <c r="AT26100" i="2" s="1"/>
  <c r="AT26101" i="2" a="1"/>
  <c r="AT26101" i="2"/>
  <c r="AT26102" i="2" a="1"/>
  <c r="AT26102" i="2" s="1"/>
  <c r="AT26103" i="2" a="1"/>
  <c r="AT26103" i="2" s="1"/>
  <c r="AT26104" i="2" a="1"/>
  <c r="AT26104" i="2" s="1"/>
  <c r="AT26105" i="2" a="1"/>
  <c r="AT26105" i="2" s="1"/>
  <c r="AT26106" i="2" a="1"/>
  <c r="AT26106" i="2" s="1"/>
  <c r="AT26107" i="2" a="1"/>
  <c r="AT26107" i="2" s="1"/>
  <c r="AT26108" i="2" a="1"/>
  <c r="AT26108" i="2"/>
  <c r="AT26109" i="2" a="1"/>
  <c r="AT26109" i="2" s="1"/>
  <c r="AT26110" i="2" a="1"/>
  <c r="AT26110" i="2" s="1"/>
  <c r="AT26111" i="2" a="1"/>
  <c r="AT26111" i="2" s="1"/>
  <c r="AT26112" i="2" a="1"/>
  <c r="AT26112" i="2" s="1"/>
  <c r="AT26113" i="2" a="1"/>
  <c r="AT26113" i="2"/>
  <c r="AT26114" i="2" a="1"/>
  <c r="AT26114" i="2"/>
  <c r="AT26115" i="2" a="1"/>
  <c r="AT26115" i="2" s="1"/>
  <c r="AT26116" i="2" a="1"/>
  <c r="AT26116" i="2"/>
  <c r="AT26117" i="2" a="1"/>
  <c r="AT26117" i="2" s="1"/>
  <c r="AT26118" i="2" a="1"/>
  <c r="AT26118" i="2" s="1"/>
  <c r="AT26119" i="2" a="1"/>
  <c r="AT26119" i="2" s="1"/>
  <c r="AT26120" i="2" a="1"/>
  <c r="AT26120" i="2" s="1"/>
  <c r="AT26121" i="2" a="1"/>
  <c r="AT26121" i="2" s="1"/>
  <c r="AT26122" i="2" a="1"/>
  <c r="AT26122" i="2" s="1"/>
  <c r="AT26123" i="2" a="1"/>
  <c r="AT26123" i="2" s="1"/>
  <c r="AT26124" i="2" a="1"/>
  <c r="AT26124" i="2" s="1"/>
  <c r="AT26125" i="2" a="1"/>
  <c r="AT26125" i="2" s="1"/>
  <c r="AT26126" i="2" a="1"/>
  <c r="AT26126" i="2" s="1"/>
  <c r="AT26127" i="2" a="1"/>
  <c r="AT26127" i="2" s="1"/>
  <c r="AT26128" i="2" a="1"/>
  <c r="AT26128" i="2" s="1"/>
  <c r="AT26129" i="2" a="1"/>
  <c r="AT26129" i="2" s="1"/>
  <c r="AT26130" i="2" a="1"/>
  <c r="AT26130" i="2" s="1"/>
  <c r="AT26131" i="2" a="1"/>
  <c r="AT26131" i="2"/>
  <c r="AT26132" i="2" a="1"/>
  <c r="AT26132" i="2"/>
  <c r="AT26133" i="2" a="1"/>
  <c r="AT26133" i="2"/>
  <c r="AT26134" i="2" a="1"/>
  <c r="AT26134" i="2" s="1"/>
  <c r="AT26135" i="2" a="1"/>
  <c r="AT26135" i="2" s="1"/>
  <c r="AT26136" i="2" a="1"/>
  <c r="AT26136" i="2" s="1"/>
  <c r="AT26137" i="2" a="1"/>
  <c r="AT26137" i="2"/>
  <c r="AT26138" i="2" a="1"/>
  <c r="AT26138" i="2"/>
  <c r="AT26139" i="2" a="1"/>
  <c r="AT26139" i="2" s="1"/>
  <c r="AT26140" i="2" a="1"/>
  <c r="AT26140" i="2"/>
  <c r="AT26141" i="2" a="1"/>
  <c r="AT26141" i="2" s="1"/>
  <c r="AT26142" i="2" a="1"/>
  <c r="AT26142" i="2" s="1"/>
  <c r="AT26143" i="2" a="1"/>
  <c r="AT26143" i="2" s="1"/>
  <c r="AT26144" i="2" a="1"/>
  <c r="AT26144" i="2" s="1"/>
  <c r="AT26145" i="2" a="1"/>
  <c r="AT26145" i="2" s="1"/>
  <c r="AT26146" i="2" a="1"/>
  <c r="AT26146" i="2"/>
  <c r="AT26147" i="2" a="1"/>
  <c r="AT26147" i="2"/>
  <c r="AT26148" i="2" a="1"/>
  <c r="AT26148" i="2"/>
  <c r="AT26149" i="2" a="1"/>
  <c r="AT26149" i="2"/>
  <c r="AT26150" i="2" a="1"/>
  <c r="AT26150" i="2" s="1"/>
  <c r="AT26151" i="2" a="1"/>
  <c r="AT26151" i="2" s="1"/>
  <c r="AT26152" i="2" a="1"/>
  <c r="AT26152" i="2" s="1"/>
  <c r="AT26153" i="2" a="1"/>
  <c r="AT26153" i="2" s="1"/>
  <c r="AT26154" i="2" a="1"/>
  <c r="AT26154" i="2" s="1"/>
  <c r="AT26155" i="2" a="1"/>
  <c r="AT26155" i="2" s="1"/>
  <c r="AT26156" i="2" a="1"/>
  <c r="AT26156" i="2"/>
  <c r="AT26157" i="2" a="1"/>
  <c r="AT26157" i="2"/>
  <c r="AT26158" i="2" a="1"/>
  <c r="AT26158" i="2" s="1"/>
  <c r="AT26159" i="2" a="1"/>
  <c r="AT26159" i="2" s="1"/>
  <c r="AT26160" i="2" a="1"/>
  <c r="AT26160" i="2" s="1"/>
  <c r="AT26161" i="2" a="1"/>
  <c r="AT26161" i="2" s="1"/>
  <c r="AT26162" i="2" a="1"/>
  <c r="AT26162" i="2"/>
  <c r="AT26163" i="2" a="1"/>
  <c r="AT26163" i="2"/>
  <c r="AT26164" i="2" a="1"/>
  <c r="AT26164" i="2" s="1"/>
  <c r="AT26165" i="2" a="1"/>
  <c r="AT26165" i="2"/>
  <c r="AT26166" i="2" a="1"/>
  <c r="AT26166" i="2" s="1"/>
  <c r="AT26167" i="2" a="1"/>
  <c r="AT26167" i="2" s="1"/>
  <c r="AT26168" i="2" a="1"/>
  <c r="AT26168" i="2" s="1"/>
  <c r="AT26169" i="2" a="1"/>
  <c r="AT26169" i="2" s="1"/>
  <c r="AT26170" i="2" a="1"/>
  <c r="AT26170" i="2" s="1"/>
  <c r="AT26171" i="2" a="1"/>
  <c r="AT26171" i="2" s="1"/>
  <c r="AT26172" i="2" a="1"/>
  <c r="AT26172" i="2" s="1"/>
  <c r="AT26173" i="2" a="1"/>
  <c r="AT26173" i="2" s="1"/>
  <c r="AT26174" i="2" a="1"/>
  <c r="AT26174" i="2" s="1"/>
  <c r="AT26175" i="2" a="1"/>
  <c r="AT26175" i="2" s="1"/>
  <c r="AT26176" i="2" a="1"/>
  <c r="AT26176" i="2" s="1"/>
  <c r="AT26177" i="2" a="1"/>
  <c r="AT26177" i="2" s="1"/>
  <c r="AT26178" i="2" a="1"/>
  <c r="AT26178" i="2"/>
  <c r="AT26179" i="2" a="1"/>
  <c r="AT26179" i="2"/>
  <c r="AT26180" i="2" a="1"/>
  <c r="AT26180" i="2"/>
  <c r="AT26181" i="2" a="1"/>
  <c r="AT26181" i="2"/>
  <c r="AT26182" i="2" a="1"/>
  <c r="AT26182" i="2" s="1"/>
  <c r="AT26183" i="2" a="1"/>
  <c r="AT26183" i="2" s="1"/>
  <c r="AT26184" i="2" a="1"/>
  <c r="AT26184" i="2" s="1"/>
  <c r="AT26185" i="2" a="1"/>
  <c r="AT26185" i="2"/>
  <c r="AT26186" i="2" a="1"/>
  <c r="AT26186" i="2"/>
  <c r="AT26187" i="2" a="1"/>
  <c r="AT26187" i="2" s="1"/>
  <c r="AT26188" i="2" a="1"/>
  <c r="AT26188" i="2"/>
  <c r="AT26189" i="2" a="1"/>
  <c r="AT26189" i="2"/>
  <c r="AT26190" i="2" a="1"/>
  <c r="AT26190" i="2" s="1"/>
  <c r="AT26191" i="2" a="1"/>
  <c r="AT26191" i="2" s="1"/>
  <c r="AT26192" i="2" a="1"/>
  <c r="AT26192" i="2" s="1"/>
  <c r="AT26193" i="2" a="1"/>
  <c r="AT26193" i="2"/>
  <c r="AT26194" i="2" a="1"/>
  <c r="AT26194" i="2" s="1"/>
  <c r="AT26195" i="2" a="1"/>
  <c r="AT26195" i="2"/>
  <c r="AT26196" i="2" a="1"/>
  <c r="AT26196" i="2"/>
  <c r="AT26197" i="2" a="1"/>
  <c r="AT26197" i="2" s="1"/>
  <c r="AT26198" i="2" a="1"/>
  <c r="AT26198" i="2" s="1"/>
  <c r="AT26199" i="2" a="1"/>
  <c r="AT26199" i="2" s="1"/>
  <c r="AT26200" i="2" a="1"/>
  <c r="AT26200" i="2" s="1"/>
  <c r="AT26201" i="2" a="1"/>
  <c r="AT26201" i="2" s="1"/>
  <c r="AT26202" i="2" a="1"/>
  <c r="AT26202" i="2" s="1"/>
  <c r="AT26203" i="2" a="1"/>
  <c r="AT26203" i="2" s="1"/>
  <c r="AT26204" i="2" a="1"/>
  <c r="AT26204" i="2" s="1"/>
  <c r="AT26205" i="2" a="1"/>
  <c r="AT26205" i="2"/>
  <c r="AT26206" i="2" a="1"/>
  <c r="AT26206" i="2" s="1"/>
  <c r="AT26207" i="2" a="1"/>
  <c r="AT26207" i="2" s="1"/>
  <c r="AT26208" i="2" a="1"/>
  <c r="AT26208" i="2" s="1"/>
  <c r="AT26209" i="2" a="1"/>
  <c r="AT26209" i="2"/>
  <c r="AT26210" i="2" a="1"/>
  <c r="AT26210" i="2" s="1"/>
  <c r="AT26211" i="2" a="1"/>
  <c r="AT26211" i="2"/>
  <c r="AT26212" i="2" a="1"/>
  <c r="AT26212" i="2"/>
  <c r="AT26213" i="2" a="1"/>
  <c r="AT26213" i="2" s="1"/>
  <c r="AT26214" i="2" a="1"/>
  <c r="AT26214" i="2" s="1"/>
  <c r="AT26215" i="2" a="1"/>
  <c r="AT26215" i="2" s="1"/>
  <c r="AT26216" i="2" a="1"/>
  <c r="AT26216" i="2" s="1"/>
  <c r="AT26217" i="2" a="1"/>
  <c r="AT26217" i="2"/>
  <c r="AT26218" i="2" a="1"/>
  <c r="AT26218" i="2" s="1"/>
  <c r="AT26219" i="2" a="1"/>
  <c r="AT26219" i="2"/>
  <c r="AT26220" i="2" a="1"/>
  <c r="AT26220" i="2" s="1"/>
  <c r="AT26221" i="2" a="1"/>
  <c r="AT26221" i="2" s="1"/>
  <c r="AT26222" i="2" a="1"/>
  <c r="AT26222" i="2" s="1"/>
  <c r="AT26223" i="2" a="1"/>
  <c r="AT26223" i="2" s="1"/>
  <c r="AT26224" i="2" a="1"/>
  <c r="AT26224" i="2" s="1"/>
  <c r="AT26225" i="2" a="1"/>
  <c r="AT26225" i="2"/>
  <c r="AT26226" i="2" a="1"/>
  <c r="AT26226" i="2"/>
  <c r="AT26227" i="2" a="1"/>
  <c r="AT26227" i="2"/>
  <c r="AT26228" i="2" a="1"/>
  <c r="AT26228" i="2" s="1"/>
  <c r="AT26229" i="2" a="1"/>
  <c r="AT26229" i="2"/>
  <c r="AT26230" i="2" a="1"/>
  <c r="AT26230" i="2" s="1"/>
  <c r="AT26231" i="2" a="1"/>
  <c r="AT26231" i="2" s="1"/>
  <c r="AT26232" i="2" a="1"/>
  <c r="AT26232" i="2" s="1"/>
  <c r="AT26233" i="2" a="1"/>
  <c r="AT26233" i="2" s="1"/>
  <c r="AT26234" i="2" a="1"/>
  <c r="AT26234" i="2" s="1"/>
  <c r="AT26235" i="2" a="1"/>
  <c r="AT26235" i="2"/>
  <c r="AT26236" i="2" a="1"/>
  <c r="AT26236" i="2"/>
  <c r="AT26237" i="2" a="1"/>
  <c r="AT26237" i="2"/>
  <c r="AT26238" i="2" a="1"/>
  <c r="AT26238" i="2" s="1"/>
  <c r="AT26239" i="2" a="1"/>
  <c r="AT26239" i="2" s="1"/>
  <c r="AT26240" i="2" a="1"/>
  <c r="AT26240" i="2" s="1"/>
  <c r="AT26241" i="2" a="1"/>
  <c r="AT26241" i="2"/>
  <c r="AT26242" i="2" a="1"/>
  <c r="AT26242" i="2"/>
  <c r="AT26243" i="2" a="1"/>
  <c r="AT26243" i="2" s="1"/>
  <c r="AT26244" i="2" a="1"/>
  <c r="AT26244" i="2"/>
  <c r="AT26245" i="2" a="1"/>
  <c r="AT26245" i="2"/>
  <c r="AT26246" i="2" a="1"/>
  <c r="AT26246" i="2" s="1"/>
  <c r="AT26247" i="2" a="1"/>
  <c r="AT26247" i="2" s="1"/>
  <c r="AT26248" i="2" a="1"/>
  <c r="AT26248" i="2" s="1"/>
  <c r="AT26249" i="2" a="1"/>
  <c r="AT26249" i="2" s="1"/>
  <c r="AT26250" i="2" a="1"/>
  <c r="AT26250" i="2" s="1"/>
  <c r="AT26251" i="2" a="1"/>
  <c r="AT26251" i="2" s="1"/>
  <c r="AT26252" i="2" a="1"/>
  <c r="AT26252" i="2" s="1"/>
  <c r="AT26253" i="2" a="1"/>
  <c r="AT26253" i="2" s="1"/>
  <c r="AT26254" i="2" a="1"/>
  <c r="AT26254" i="2" s="1"/>
  <c r="AT26255" i="2" a="1"/>
  <c r="AT26255" i="2" s="1"/>
  <c r="AT26256" i="2" a="1"/>
  <c r="AT26256" i="2" s="1"/>
  <c r="AT26257" i="2" a="1"/>
  <c r="AT26257" i="2"/>
  <c r="AT26258" i="2" a="1"/>
  <c r="AT26258" i="2"/>
  <c r="AT26259" i="2" a="1"/>
  <c r="AT26259" i="2" s="1"/>
  <c r="AT26260" i="2" a="1"/>
  <c r="AT26260" i="2"/>
  <c r="AT26261" i="2" a="1"/>
  <c r="AT26261" i="2"/>
  <c r="AT26262" i="2" a="1"/>
  <c r="AT26262" i="2" s="1"/>
  <c r="AT26263" i="2" a="1"/>
  <c r="AT26263" i="2" s="1"/>
  <c r="AT26264" i="2" a="1"/>
  <c r="AT26264" i="2" s="1"/>
  <c r="AT26265" i="2" a="1"/>
  <c r="AT26265" i="2"/>
  <c r="AT26266" i="2" a="1"/>
  <c r="AT26266" i="2"/>
  <c r="AT26267" i="2" a="1"/>
  <c r="AT26267" i="2" s="1"/>
  <c r="AT26268" i="2" a="1"/>
  <c r="AT26268" i="2" s="1"/>
  <c r="AT26269" i="2" a="1"/>
  <c r="AT26269" i="2" s="1"/>
  <c r="AT26270" i="2" a="1"/>
  <c r="AT26270" i="2" s="1"/>
  <c r="AT26271" i="2" a="1"/>
  <c r="AT26271" i="2" s="1"/>
  <c r="AT26272" i="2" a="1"/>
  <c r="AT26272" i="2" s="1"/>
  <c r="AT26273" i="2" a="1"/>
  <c r="AT26273" i="2" s="1"/>
  <c r="AT26274" i="2" a="1"/>
  <c r="AT26274" i="2"/>
  <c r="AT26275" i="2" a="1"/>
  <c r="AT26275" i="2"/>
  <c r="AT26276" i="2" a="1"/>
  <c r="AT26276" i="2" s="1"/>
  <c r="AT26277" i="2" a="1"/>
  <c r="AT26277" i="2"/>
  <c r="AT26278" i="2" a="1"/>
  <c r="AT26278" i="2" s="1"/>
  <c r="AT26279" i="2" a="1"/>
  <c r="AT26279" i="2" s="1"/>
  <c r="AT26280" i="2" a="1"/>
  <c r="AT26280" i="2" s="1"/>
  <c r="AT26281" i="2" a="1"/>
  <c r="AT26281" i="2" s="1"/>
  <c r="AT26282" i="2" a="1"/>
  <c r="AT26282" i="2" s="1"/>
  <c r="AT26283" i="2" a="1"/>
  <c r="AT26283" i="2"/>
  <c r="AT26284" i="2" a="1"/>
  <c r="AT26284" i="2" s="1"/>
  <c r="AT26285" i="2" a="1"/>
  <c r="AT26285" i="2"/>
  <c r="AT26286" i="2" a="1"/>
  <c r="AT26286" i="2" s="1"/>
  <c r="AT26287" i="2" a="1"/>
  <c r="AT26287" i="2" s="1"/>
  <c r="AT26288" i="2" a="1"/>
  <c r="AT26288" i="2" s="1"/>
  <c r="AT26289" i="2" a="1"/>
  <c r="AT26289" i="2"/>
  <c r="AT26290" i="2" a="1"/>
  <c r="AT26290" i="2"/>
  <c r="AT26291" i="2" a="1"/>
  <c r="AT26291" i="2"/>
  <c r="AT26292" i="2" a="1"/>
  <c r="AT26292" i="2" s="1"/>
  <c r="AT26293" i="2" a="1"/>
  <c r="AT26293" i="2"/>
  <c r="AT26294" i="2" a="1"/>
  <c r="AT26294" i="2" s="1"/>
  <c r="AT26295" i="2" a="1"/>
  <c r="AT26295" i="2" s="1"/>
  <c r="AT26296" i="2" a="1"/>
  <c r="AT26296" i="2" s="1"/>
  <c r="AT26297" i="2" a="1"/>
  <c r="AT26297" i="2"/>
  <c r="AT26298" i="2" a="1"/>
  <c r="AT26298" i="2" s="1"/>
  <c r="AT26299" i="2" a="1"/>
  <c r="AT26299" i="2" s="1"/>
  <c r="AT26300" i="2" a="1"/>
  <c r="AT26300" i="2" s="1"/>
  <c r="AT26301" i="2" a="1"/>
  <c r="AT26301" i="2" s="1"/>
  <c r="AT26302" i="2" a="1"/>
  <c r="AT26302" i="2" s="1"/>
  <c r="AT26303" i="2" a="1"/>
  <c r="AT26303" i="2" s="1"/>
  <c r="AT26304" i="2" a="1"/>
  <c r="AT26304" i="2" s="1"/>
  <c r="AT26305" i="2" a="1"/>
  <c r="AT26305" i="2" s="1"/>
  <c r="AT26306" i="2" a="1"/>
  <c r="AT26306" i="2" s="1"/>
  <c r="AT26307" i="2" a="1"/>
  <c r="AT26307" i="2" s="1"/>
  <c r="AT26308" i="2" a="1"/>
  <c r="AT26308" i="2"/>
  <c r="AT26309" i="2" a="1"/>
  <c r="AT26309" i="2"/>
  <c r="AT26310" i="2" a="1"/>
  <c r="AT26310" i="2" s="1"/>
  <c r="AT26311" i="2" a="1"/>
  <c r="AT26311" i="2" s="1"/>
  <c r="AT26312" i="2" a="1"/>
  <c r="AT26312" i="2" s="1"/>
  <c r="AT26313" i="2" a="1"/>
  <c r="AT26313" i="2"/>
  <c r="AT26314" i="2" a="1"/>
  <c r="AT26314" i="2" s="1"/>
  <c r="AT26315" i="2" a="1"/>
  <c r="AT26315" i="2" s="1"/>
  <c r="AT26316" i="2" a="1"/>
  <c r="AT26316" i="2" s="1"/>
  <c r="AT26317" i="2" a="1"/>
  <c r="AT26317" i="2"/>
  <c r="AT26318" i="2" a="1"/>
  <c r="AT26318" i="2" s="1"/>
  <c r="AT26319" i="2" a="1"/>
  <c r="AT26319" i="2" s="1"/>
  <c r="AT26320" i="2" a="1"/>
  <c r="AT26320" i="2" s="1"/>
  <c r="AT26321" i="2" a="1"/>
  <c r="AT26321" i="2"/>
  <c r="AT26322" i="2" a="1"/>
  <c r="AT26322" i="2" s="1"/>
  <c r="AT26323" i="2" a="1"/>
  <c r="AT26323" i="2"/>
  <c r="AT26324" i="2" a="1"/>
  <c r="AT26324" i="2" s="1"/>
  <c r="AT26325" i="2" a="1"/>
  <c r="AT26325" i="2"/>
  <c r="AT26326" i="2" a="1"/>
  <c r="AT26326" i="2" s="1"/>
  <c r="AT26327" i="2" a="1"/>
  <c r="AT26327" i="2" s="1"/>
  <c r="AT26328" i="2" a="1"/>
  <c r="AT26328" i="2" s="1"/>
  <c r="AT26329" i="2" a="1"/>
  <c r="AT26329" i="2" s="1"/>
  <c r="AT26330" i="2" a="1"/>
  <c r="AT26330" i="2" s="1"/>
  <c r="AT26331" i="2" a="1"/>
  <c r="AT26331" i="2" s="1"/>
  <c r="AT26332" i="2" a="1"/>
  <c r="AT26332" i="2"/>
  <c r="AT26333" i="2" a="1"/>
  <c r="AT26333" i="2" s="1"/>
  <c r="AT26334" i="2" a="1"/>
  <c r="AT26334" i="2" s="1"/>
  <c r="AT26335" i="2" a="1"/>
  <c r="AT26335" i="2" s="1"/>
  <c r="AT26336" i="2" a="1"/>
  <c r="AT26336" i="2" s="1"/>
  <c r="AT26337" i="2" a="1"/>
  <c r="AT26337" i="2" s="1"/>
  <c r="AT26338" i="2" a="1"/>
  <c r="AT26338" i="2" s="1"/>
  <c r="AT26339" i="2" a="1"/>
  <c r="AT26339" i="2"/>
  <c r="AT26340" i="2" a="1"/>
  <c r="AT26340" i="2"/>
  <c r="AT26341" i="2" a="1"/>
  <c r="AT26341" i="2" s="1"/>
  <c r="AT26342" i="2" a="1"/>
  <c r="AT26342" i="2" s="1"/>
  <c r="AT26343" i="2" a="1"/>
  <c r="AT26343" i="2" s="1"/>
  <c r="AT26344" i="2" a="1"/>
  <c r="AT26344" i="2" s="1"/>
  <c r="AT26345" i="2" a="1"/>
  <c r="AT26345" i="2" s="1"/>
  <c r="AT26346" i="2" a="1"/>
  <c r="AT26346" i="2"/>
  <c r="AT26347" i="2" a="1"/>
  <c r="AT26347" i="2" s="1"/>
  <c r="AT26348" i="2" a="1"/>
  <c r="AT26348" i="2" s="1"/>
  <c r="AT26349" i="2" a="1"/>
  <c r="AT26349" i="2" s="1"/>
  <c r="AT26350" i="2" a="1"/>
  <c r="AT26350" i="2" s="1"/>
  <c r="AT26351" i="2" a="1"/>
  <c r="AT26351" i="2" s="1"/>
  <c r="AT26352" i="2" a="1"/>
  <c r="AT26352" i="2" s="1"/>
  <c r="AT26353" i="2" a="1"/>
  <c r="AT26353" i="2"/>
  <c r="AT26354" i="2" a="1"/>
  <c r="AT26354" i="2"/>
  <c r="AT26355" i="2" a="1"/>
  <c r="AT26355" i="2" s="1"/>
  <c r="AT26356" i="2" a="1"/>
  <c r="AT26356" i="2"/>
  <c r="AT26357" i="2" a="1"/>
  <c r="AT26357" i="2" s="1"/>
  <c r="AT26358" i="2" a="1"/>
  <c r="AT26358" i="2" s="1"/>
  <c r="AT26359" i="2" a="1"/>
  <c r="AT26359" i="2" s="1"/>
  <c r="AT26360" i="2" a="1"/>
  <c r="AT26360" i="2" s="1"/>
  <c r="AT26361" i="2" a="1"/>
  <c r="AT26361" i="2" s="1"/>
  <c r="AT26362" i="2" a="1"/>
  <c r="AT26362" i="2"/>
  <c r="AT26363" i="2" a="1"/>
  <c r="AT26363" i="2"/>
  <c r="AT26364" i="2" a="1"/>
  <c r="AT26364" i="2"/>
  <c r="AT26365" i="2" a="1"/>
  <c r="AT26365" i="2" s="1"/>
  <c r="AT26366" i="2" a="1"/>
  <c r="AT26366" i="2" s="1"/>
  <c r="AT26367" i="2" a="1"/>
  <c r="AT26367" i="2" s="1"/>
  <c r="AT26368" i="2" a="1"/>
  <c r="AT26368" i="2" s="1"/>
  <c r="AT26369" i="2" a="1"/>
  <c r="AT26369" i="2"/>
  <c r="AT26370" i="2" a="1"/>
  <c r="AT26370" i="2"/>
  <c r="AT26371" i="2" a="1"/>
  <c r="AT26371" i="2" s="1"/>
  <c r="AT26372" i="2" a="1"/>
  <c r="AT26372" i="2"/>
  <c r="AT26373" i="2" a="1"/>
  <c r="AT26373" i="2" s="1"/>
  <c r="AT26374" i="2" a="1"/>
  <c r="AT26374" i="2" s="1"/>
  <c r="AT26375" i="2" a="1"/>
  <c r="AT26375" i="2" s="1"/>
  <c r="AT26376" i="2" a="1"/>
  <c r="AT26376" i="2" s="1"/>
  <c r="AT26377" i="2" a="1"/>
  <c r="AT26377" i="2" s="1"/>
  <c r="AT26378" i="2" a="1"/>
  <c r="AT26378" i="2" s="1"/>
  <c r="AT26379" i="2" a="1"/>
  <c r="AT26379" i="2" s="1"/>
  <c r="AT26380" i="2" a="1"/>
  <c r="AT26380" i="2" s="1"/>
  <c r="AT26381" i="2" a="1"/>
  <c r="AT26381" i="2"/>
  <c r="AT26382" i="2" a="1"/>
  <c r="AT26382" i="2" s="1"/>
  <c r="AT26383" i="2" a="1"/>
  <c r="AT26383" i="2" s="1"/>
  <c r="AT26384" i="2" a="1"/>
  <c r="AT26384" i="2" s="1"/>
  <c r="AT26385" i="2" a="1"/>
  <c r="AT26385" i="2"/>
  <c r="AT26386" i="2" a="1"/>
  <c r="AT26386" i="2" s="1"/>
  <c r="AT26387" i="2" a="1"/>
  <c r="AT26387" i="2"/>
  <c r="AT26388" i="2" a="1"/>
  <c r="AT26388" i="2"/>
  <c r="AT26389" i="2" a="1"/>
  <c r="AT26389" i="2"/>
  <c r="AT26390" i="2" a="1"/>
  <c r="AT26390" i="2" s="1"/>
  <c r="AT26391" i="2" a="1"/>
  <c r="AT26391" i="2" s="1"/>
  <c r="AT26392" i="2" a="1"/>
  <c r="AT26392" i="2" s="1"/>
  <c r="AT26393" i="2" a="1"/>
  <c r="AT26393" i="2" s="1"/>
  <c r="AT26394" i="2" a="1"/>
  <c r="AT26394" i="2" s="1"/>
  <c r="AT26395" i="2" a="1"/>
  <c r="AT26395" i="2" s="1"/>
  <c r="AT26396" i="2" a="1"/>
  <c r="AT26396" i="2"/>
  <c r="AT26397" i="2" a="1"/>
  <c r="AT26397" i="2" s="1"/>
  <c r="AT26398" i="2" a="1"/>
  <c r="AT26398" i="2" s="1"/>
  <c r="AT26399" i="2" a="1"/>
  <c r="AT26399" i="2" s="1"/>
  <c r="AT26400" i="2" a="1"/>
  <c r="AT26400" i="2" s="1"/>
  <c r="AT26401" i="2" a="1"/>
  <c r="AT26401" i="2" s="1"/>
  <c r="AT26402" i="2" a="1"/>
  <c r="AT26402" i="2"/>
  <c r="AT26403" i="2" a="1"/>
  <c r="AT26403" i="2"/>
  <c r="AT26404" i="2" a="1"/>
  <c r="AT26404" i="2" s="1"/>
  <c r="AT26405" i="2" a="1"/>
  <c r="AT26405" i="2"/>
  <c r="AT26406" i="2" a="1"/>
  <c r="AT26406" i="2" s="1"/>
  <c r="AT26407" i="2" a="1"/>
  <c r="AT26407" i="2" s="1"/>
  <c r="AT26408" i="2" a="1"/>
  <c r="AT26408" i="2" s="1"/>
  <c r="AT26409" i="2" a="1"/>
  <c r="AT26409" i="2" s="1"/>
  <c r="AT26410" i="2" a="1"/>
  <c r="AT26410" i="2" s="1"/>
  <c r="AT26411" i="2" a="1"/>
  <c r="AT26411" i="2"/>
  <c r="AT26412" i="2" a="1"/>
  <c r="AT26412" i="2"/>
  <c r="AT26413" i="2" a="1"/>
  <c r="AT26413" i="2" s="1"/>
  <c r="AT26414" i="2" a="1"/>
  <c r="AT26414" i="2" s="1"/>
  <c r="AT26415" i="2" a="1"/>
  <c r="AT26415" i="2" s="1"/>
  <c r="AT26416" i="2" a="1"/>
  <c r="AT26416" i="2" s="1"/>
  <c r="AT26417" i="2" a="1"/>
  <c r="AT26417" i="2"/>
  <c r="AT26418" i="2" a="1"/>
  <c r="AT26418" i="2"/>
  <c r="AT26419" i="2" a="1"/>
  <c r="AT26419" i="2"/>
  <c r="AT26420" i="2" a="1"/>
  <c r="AT26420" i="2" s="1"/>
  <c r="AT26421" i="2" a="1"/>
  <c r="AT26421" i="2"/>
  <c r="AT26422" i="2" a="1"/>
  <c r="AT26422" i="2" s="1"/>
  <c r="AT26423" i="2" a="1"/>
  <c r="AT26423" i="2" s="1"/>
  <c r="AT26424" i="2" a="1"/>
  <c r="AT26424" i="2" s="1"/>
  <c r="AT26425" i="2" a="1"/>
  <c r="AT26425" i="2" s="1"/>
  <c r="AT26426" i="2" a="1"/>
  <c r="AT26426" i="2" s="1"/>
  <c r="AT26427" i="2" a="1"/>
  <c r="AT26427" i="2" s="1"/>
  <c r="AT26428" i="2" a="1"/>
  <c r="AT26428" i="2" s="1"/>
  <c r="AT26429" i="2" a="1"/>
  <c r="AT26429" i="2" s="1"/>
  <c r="AT26430" i="2" a="1"/>
  <c r="AT26430" i="2" s="1"/>
  <c r="AT26431" i="2" a="1"/>
  <c r="AT26431" i="2" s="1"/>
  <c r="AT26432" i="2" a="1"/>
  <c r="AT26432" i="2" s="1"/>
  <c r="AT26433" i="2" a="1"/>
  <c r="AT26433" i="2" s="1"/>
  <c r="AT26434" i="2" a="1"/>
  <c r="AT26434" i="2"/>
  <c r="AT26435" i="2" a="1"/>
  <c r="AT26435" i="2"/>
  <c r="AT26436" i="2" a="1"/>
  <c r="AT26436" i="2" s="1"/>
  <c r="AT26437" i="2" a="1"/>
  <c r="AT26437" i="2"/>
  <c r="AT26438" i="2" a="1"/>
  <c r="AT26438" i="2" s="1"/>
  <c r="AT26439" i="2" a="1"/>
  <c r="AT26439" i="2" s="1"/>
  <c r="AT26440" i="2" a="1"/>
  <c r="AT26440" i="2" s="1"/>
  <c r="AT26441" i="2" a="1"/>
  <c r="AT26441" i="2"/>
  <c r="AT26442" i="2" a="1"/>
  <c r="AT26442" i="2"/>
  <c r="AT26443" i="2" a="1"/>
  <c r="AT26443" i="2" s="1"/>
  <c r="AT26444" i="2" a="1"/>
  <c r="AT26444" i="2" s="1"/>
  <c r="AT26445" i="2" a="1"/>
  <c r="AT26445" i="2"/>
  <c r="AT26446" i="2" a="1"/>
  <c r="AT26446" i="2" s="1"/>
  <c r="AT26447" i="2" a="1"/>
  <c r="AT26447" i="2" s="1"/>
  <c r="AT26448" i="2" a="1"/>
  <c r="AT26448" i="2" s="1"/>
  <c r="AT26449" i="2" a="1"/>
  <c r="AT26449" i="2"/>
  <c r="AT26450" i="2" a="1"/>
  <c r="AT26450" i="2" s="1"/>
  <c r="AT26451" i="2" a="1"/>
  <c r="AT26451" i="2"/>
  <c r="AT26452" i="2" a="1"/>
  <c r="AT26452" i="2"/>
  <c r="AT26453" i="2" a="1"/>
  <c r="AT26453" i="2" s="1"/>
  <c r="AT26454" i="2" a="1"/>
  <c r="AT26454" i="2" s="1"/>
  <c r="AT26455" i="2" a="1"/>
  <c r="AT26455" i="2" s="1"/>
  <c r="AT26456" i="2" a="1"/>
  <c r="AT26456" i="2" s="1"/>
  <c r="AT26457" i="2" a="1"/>
  <c r="AT26457" i="2" s="1"/>
  <c r="AT26458" i="2" a="1"/>
  <c r="AT26458" i="2" s="1"/>
  <c r="AT26459" i="2" a="1"/>
  <c r="AT26459" i="2" s="1"/>
  <c r="AT26460" i="2" a="1"/>
  <c r="AT26460" i="2" s="1"/>
  <c r="AT26461" i="2" a="1"/>
  <c r="AT26461" i="2"/>
  <c r="AT26462" i="2" a="1"/>
  <c r="AT26462" i="2" s="1"/>
  <c r="AT26463" i="2" a="1"/>
  <c r="AT26463" i="2" s="1"/>
  <c r="AT26464" i="2" a="1"/>
  <c r="AT26464" i="2" s="1"/>
  <c r="AT26465" i="2" a="1"/>
  <c r="AT26465" i="2" s="1"/>
  <c r="AT26466" i="2" a="1"/>
  <c r="AT26466" i="2" s="1"/>
  <c r="AT26467" i="2" a="1"/>
  <c r="AT26467" i="2"/>
  <c r="AT26468" i="2" a="1"/>
  <c r="AT26468" i="2"/>
  <c r="AT26469" i="2" a="1"/>
  <c r="AT26469" i="2" s="1"/>
  <c r="AT26470" i="2" a="1"/>
  <c r="AT26470" i="2" s="1"/>
  <c r="AT26471" i="2" a="1"/>
  <c r="AT26471" i="2" s="1"/>
  <c r="AT26472" i="2" a="1"/>
  <c r="AT26472" i="2" s="1"/>
  <c r="AT26473" i="2" a="1"/>
  <c r="AT26473" i="2" s="1"/>
  <c r="AT26474" i="2" a="1"/>
  <c r="AT26474" i="2"/>
  <c r="AT26475" i="2" a="1"/>
  <c r="AT26475" i="2"/>
  <c r="AT26476" i="2" a="1"/>
  <c r="AT26476" i="2" s="1"/>
  <c r="AT26477" i="2" a="1"/>
  <c r="AT26477" i="2" s="1"/>
  <c r="AT26478" i="2" a="1"/>
  <c r="AT26478" i="2" s="1"/>
  <c r="AT26479" i="2" a="1"/>
  <c r="AT26479" i="2" s="1"/>
  <c r="AT26480" i="2" a="1"/>
  <c r="AT26480" i="2" s="1"/>
  <c r="AT26481" i="2" a="1"/>
  <c r="AT26481" i="2"/>
  <c r="AT26482" i="2" a="1"/>
  <c r="AT26482" i="2" s="1"/>
  <c r="AT26483" i="2" a="1"/>
  <c r="AT26483" i="2"/>
  <c r="AT26484" i="2" a="1"/>
  <c r="AT26484" i="2" s="1"/>
  <c r="AT26485" i="2" a="1"/>
  <c r="AT26485" i="2"/>
  <c r="AT26486" i="2" a="1"/>
  <c r="AT26486" i="2" s="1"/>
  <c r="AT26487" i="2" a="1"/>
  <c r="AT26487" i="2" s="1"/>
  <c r="AT26488" i="2" a="1"/>
  <c r="AT26488" i="2" s="1"/>
  <c r="AT26489" i="2" a="1"/>
  <c r="AT26489" i="2" s="1"/>
  <c r="AT26490" i="2" a="1"/>
  <c r="AT26490" i="2"/>
  <c r="AT26491" i="2" a="1"/>
  <c r="AT26491" i="2" s="1"/>
  <c r="AT26492" i="2" a="1"/>
  <c r="AT26492" i="2" s="1"/>
  <c r="AT26493" i="2" a="1"/>
  <c r="AT26493" i="2"/>
  <c r="AT26494" i="2" a="1"/>
  <c r="AT26494" i="2" s="1"/>
  <c r="AT26495" i="2" a="1"/>
  <c r="AT26495" i="2" s="1"/>
  <c r="AT26496" i="2" a="1"/>
  <c r="AT26496" i="2" s="1"/>
  <c r="AT26497" i="2" a="1"/>
  <c r="AT26497" i="2"/>
  <c r="AT26498" i="2" a="1"/>
  <c r="AT26498" i="2"/>
  <c r="AT26499" i="2" a="1"/>
  <c r="AT26499" i="2" s="1"/>
  <c r="AT26500" i="2" a="1"/>
  <c r="AT26500" i="2"/>
  <c r="AT26501" i="2" a="1"/>
  <c r="AT26501" i="2"/>
  <c r="AT26502" i="2" a="1"/>
  <c r="AT26502" i="2" s="1"/>
  <c r="AT26503" i="2" a="1"/>
  <c r="AT26503" i="2" s="1"/>
  <c r="AT26504" i="2" a="1"/>
  <c r="AT26504" i="2" s="1"/>
  <c r="AT26505" i="2" a="1"/>
  <c r="AT26505" i="2"/>
  <c r="AT26506" i="2" a="1"/>
  <c r="AT26506" i="2" s="1"/>
  <c r="AT26507" i="2" a="1"/>
  <c r="AT26507" i="2" s="1"/>
  <c r="AT26508" i="2" a="1"/>
  <c r="AT26508" i="2" s="1"/>
  <c r="AT26509" i="2" a="1"/>
  <c r="AT26509" i="2"/>
  <c r="AT26510" i="2" a="1"/>
  <c r="AT26510" i="2" s="1"/>
  <c r="AT26511" i="2" a="1"/>
  <c r="AT26511" i="2" s="1"/>
  <c r="AT26512" i="2" a="1"/>
  <c r="AT26512" i="2" s="1"/>
  <c r="AT26513" i="2" a="1"/>
  <c r="AT26513" i="2" s="1"/>
  <c r="AT26514" i="2" a="1"/>
  <c r="AT26514" i="2" s="1"/>
  <c r="AT26515" i="2" a="1"/>
  <c r="AT26515" i="2"/>
  <c r="AT26516" i="2" a="1"/>
  <c r="AT26516" i="2"/>
  <c r="AT26517" i="2" a="1"/>
  <c r="AT26517" i="2"/>
  <c r="AT26518" i="2" a="1"/>
  <c r="AT26518" i="2" s="1"/>
  <c r="AT26519" i="2" a="1"/>
  <c r="AT26519" i="2" s="1"/>
  <c r="AT26520" i="2" a="1"/>
  <c r="AT26520" i="2" s="1"/>
  <c r="AT26521" i="2" a="1"/>
  <c r="AT26521" i="2" s="1"/>
  <c r="AT26522" i="2" a="1"/>
  <c r="AT26522" i="2"/>
  <c r="AT26523" i="2" a="1"/>
  <c r="AT26523" i="2" s="1"/>
  <c r="AT26524" i="2" a="1"/>
  <c r="AT26524" i="2" s="1"/>
  <c r="AT26525" i="2" a="1"/>
  <c r="AT26525" i="2" s="1"/>
  <c r="AT26526" i="2" a="1"/>
  <c r="AT26526" i="2" s="1"/>
  <c r="AT26527" i="2" a="1"/>
  <c r="AT26527" i="2" s="1"/>
  <c r="AT26528" i="2" a="1"/>
  <c r="AT26528" i="2" s="1"/>
  <c r="AT26529" i="2" a="1"/>
  <c r="AT26529" i="2" s="1"/>
  <c r="AT26530" i="2" a="1"/>
  <c r="AT26530" i="2"/>
  <c r="AT26531" i="2" a="1"/>
  <c r="AT26531" i="2" s="1"/>
  <c r="AT26532" i="2" a="1"/>
  <c r="AT26532" i="2"/>
  <c r="AT26533" i="2" a="1"/>
  <c r="AT26533" i="2"/>
  <c r="AT26534" i="2" a="1"/>
  <c r="AT26534" i="2" s="1"/>
  <c r="AT26535" i="2" a="1"/>
  <c r="AT26535" i="2" s="1"/>
  <c r="AT26536" i="2" a="1"/>
  <c r="AT26536" i="2" s="1"/>
  <c r="AT26537" i="2" a="1"/>
  <c r="AT26537" i="2" s="1"/>
  <c r="AT26538" i="2" a="1"/>
  <c r="AT26538" i="2" s="1"/>
  <c r="AT26539" i="2" a="1"/>
  <c r="AT26539" i="2"/>
  <c r="AT26540" i="2" a="1"/>
  <c r="AT26540" i="2"/>
  <c r="AT26541" i="2" a="1"/>
  <c r="AT26541" i="2" s="1"/>
  <c r="AT26542" i="2" a="1"/>
  <c r="AT26542" i="2" s="1"/>
  <c r="AT26543" i="2" a="1"/>
  <c r="AT26543" i="2" s="1"/>
  <c r="AT26544" i="2" a="1"/>
  <c r="AT26544" i="2" s="1"/>
  <c r="AT26545" i="2" a="1"/>
  <c r="AT26545" i="2"/>
  <c r="AT26546" i="2" a="1"/>
  <c r="AT26546" i="2"/>
  <c r="AT26547" i="2" a="1"/>
  <c r="AT26547" i="2"/>
  <c r="AT26548" i="2" a="1"/>
  <c r="AT26548" i="2" s="1"/>
  <c r="AT26549" i="2" a="1"/>
  <c r="AT26549" i="2"/>
  <c r="AT26550" i="2" a="1"/>
  <c r="AT26550" i="2" s="1"/>
  <c r="AT26551" i="2" a="1"/>
  <c r="AT26551" i="2" s="1"/>
  <c r="AT26552" i="2" a="1"/>
  <c r="AT26552" i="2" s="1"/>
  <c r="AT26553" i="2" a="1"/>
  <c r="AT26553" i="2" s="1"/>
  <c r="AT26554" i="2" a="1"/>
  <c r="AT26554" i="2"/>
  <c r="AT26555" i="2" a="1"/>
  <c r="AT26555" i="2" s="1"/>
  <c r="AT26556" i="2" a="1"/>
  <c r="AT26556" i="2" s="1"/>
  <c r="AT26557" i="2" a="1"/>
  <c r="AT26557" i="2" s="1"/>
  <c r="AT26558" i="2" a="1"/>
  <c r="AT26558" i="2" s="1"/>
  <c r="AT26559" i="2" a="1"/>
  <c r="AT26559" i="2" s="1"/>
  <c r="AT26560" i="2" a="1"/>
  <c r="AT26560" i="2" s="1"/>
  <c r="AT26561" i="2" a="1"/>
  <c r="AT26561" i="2" s="1"/>
  <c r="AT26562" i="2" a="1"/>
  <c r="AT26562" i="2"/>
  <c r="AT26563" i="2" a="1"/>
  <c r="AT26563" i="2"/>
  <c r="AT26564" i="2" a="1"/>
  <c r="AT26564" i="2" s="1"/>
  <c r="AT26565" i="2" a="1"/>
  <c r="AT26565" i="2"/>
  <c r="AT26566" i="2" a="1"/>
  <c r="AT26566" i="2" s="1"/>
  <c r="AT26567" i="2" a="1"/>
  <c r="AT26567" i="2" s="1"/>
  <c r="AT26568" i="2" a="1"/>
  <c r="AT26568" i="2" s="1"/>
  <c r="AT26569" i="2" a="1"/>
  <c r="AT26569" i="2" s="1"/>
  <c r="AT26570" i="2" a="1"/>
  <c r="AT26570" i="2"/>
  <c r="AT26571" i="2" a="1"/>
  <c r="AT26571" i="2" s="1"/>
  <c r="AT26572" i="2" a="1"/>
  <c r="AT26572" i="2" s="1"/>
  <c r="AT26573" i="2" a="1"/>
  <c r="AT26573" i="2" s="1"/>
  <c r="AT26574" i="2" a="1"/>
  <c r="AT26574" i="2" s="1"/>
  <c r="AT26575" i="2" a="1"/>
  <c r="AT26575" i="2" s="1"/>
  <c r="AT26576" i="2" a="1"/>
  <c r="AT26576" i="2" s="1"/>
  <c r="AT26577" i="2" a="1"/>
  <c r="AT26577" i="2"/>
  <c r="AT26578" i="2" a="1"/>
  <c r="AT26578" i="2" s="1"/>
  <c r="AT26579" i="2" a="1"/>
  <c r="AT26579" i="2"/>
  <c r="AT26580" i="2" a="1"/>
  <c r="AT26580" i="2"/>
  <c r="AT26581" i="2" a="1"/>
  <c r="AT26581" i="2" s="1"/>
  <c r="AT26582" i="2" a="1"/>
  <c r="AT26582" i="2" s="1"/>
  <c r="AT26583" i="2" a="1"/>
  <c r="AT26583" i="2" s="1"/>
  <c r="AT26584" i="2" a="1"/>
  <c r="AT26584" i="2" s="1"/>
  <c r="AT26585" i="2" a="1"/>
  <c r="AT26585" i="2" s="1"/>
  <c r="AT26586" i="2" a="1"/>
  <c r="AT26586" i="2" s="1"/>
  <c r="AT26587" i="2" a="1"/>
  <c r="AT26587" i="2" s="1"/>
  <c r="AT26588" i="2" a="1"/>
  <c r="AT26588" i="2" s="1"/>
  <c r="AT26589" i="2" a="1"/>
  <c r="AT26589" i="2"/>
  <c r="AT26590" i="2" a="1"/>
  <c r="AT26590" i="2" s="1"/>
  <c r="AT26591" i="2" a="1"/>
  <c r="AT26591" i="2" s="1"/>
  <c r="AT26592" i="2" a="1"/>
  <c r="AT26592" i="2" s="1"/>
  <c r="AT26593" i="2" a="1"/>
  <c r="AT26593" i="2"/>
  <c r="AT26594" i="2" a="1"/>
  <c r="AT26594" i="2" s="1"/>
  <c r="AT26595" i="2" a="1"/>
  <c r="AT26595" i="2"/>
  <c r="AT26596" i="2" a="1"/>
  <c r="AT26596" i="2"/>
  <c r="AT26597" i="2" a="1"/>
  <c r="AT26597" i="2" s="1"/>
  <c r="AT26598" i="2" a="1"/>
  <c r="AT26598" i="2" s="1"/>
  <c r="AT26599" i="2" a="1"/>
  <c r="AT26599" i="2" s="1"/>
  <c r="AT26600" i="2" a="1"/>
  <c r="AT26600" i="2" s="1"/>
  <c r="AT26601" i="2" a="1"/>
  <c r="AT26601" i="2"/>
  <c r="AT26602" i="2" a="1"/>
  <c r="AT26602" i="2" s="1"/>
  <c r="AT26603" i="2" a="1"/>
  <c r="AT26603" i="2" s="1"/>
  <c r="AT26604" i="2" a="1"/>
  <c r="AT26604" i="2" s="1"/>
  <c r="AT26605" i="2" a="1"/>
  <c r="AT26605" i="2" s="1"/>
  <c r="AT26606" i="2" a="1"/>
  <c r="AT26606" i="2" s="1"/>
  <c r="AT26607" i="2" a="1"/>
  <c r="AT26607" i="2" s="1"/>
  <c r="AT26608" i="2" a="1"/>
  <c r="AT26608" i="2" s="1"/>
  <c r="AT26609" i="2" a="1"/>
  <c r="AT26609" i="2"/>
  <c r="AT26610" i="2" a="1"/>
  <c r="AT26610" i="2"/>
  <c r="AT26611" i="2" a="1"/>
  <c r="AT26611" i="2" s="1"/>
  <c r="AT26612" i="2" a="1"/>
  <c r="AT26612" i="2"/>
  <c r="AT26613" i="2" a="1"/>
  <c r="AT26613" i="2" s="1"/>
  <c r="AT26614" i="2" a="1"/>
  <c r="AT26614" i="2" s="1"/>
  <c r="AT26615" i="2" a="1"/>
  <c r="AT26615" i="2" s="1"/>
  <c r="AT26616" i="2" a="1"/>
  <c r="AT26616" i="2" s="1"/>
  <c r="AT26617" i="2" a="1"/>
  <c r="AT26617" i="2" s="1"/>
  <c r="AT26618" i="2" a="1"/>
  <c r="AT26618" i="2" s="1"/>
  <c r="AT26619" i="2" a="1"/>
  <c r="AT26619" i="2" s="1"/>
  <c r="AT26620" i="2" a="1"/>
  <c r="AT26620" i="2" s="1"/>
  <c r="AT26621" i="2" a="1"/>
  <c r="AT26621" i="2"/>
  <c r="AT26622" i="2" a="1"/>
  <c r="AT26622" i="2" s="1"/>
  <c r="AT26623" i="2" a="1"/>
  <c r="AT26623" i="2" s="1"/>
  <c r="AT26624" i="2" a="1"/>
  <c r="AT26624" i="2" s="1"/>
  <c r="AT26625" i="2" a="1"/>
  <c r="AT26625" i="2"/>
  <c r="AT26626" i="2" a="1"/>
  <c r="AT26626" i="2"/>
  <c r="AT26627" i="2" a="1"/>
  <c r="AT26627" i="2" s="1"/>
  <c r="AT26628" i="2" a="1"/>
  <c r="AT26628" i="2"/>
  <c r="AT26629" i="2" a="1"/>
  <c r="AT26629" i="2" s="1"/>
  <c r="AT26630" i="2" a="1"/>
  <c r="AT26630" i="2" s="1"/>
  <c r="AT26631" i="2" a="1"/>
  <c r="AT26631" i="2" s="1"/>
  <c r="AT26632" i="2" a="1"/>
  <c r="AT26632" i="2" s="1"/>
  <c r="AT26633" i="2" a="1"/>
  <c r="AT26633" i="2" s="1"/>
  <c r="AT26634" i="2" a="1"/>
  <c r="AT26634" i="2" s="1"/>
  <c r="AT26635" i="2" a="1"/>
  <c r="AT26635" i="2" s="1"/>
  <c r="AT26636" i="2" a="1"/>
  <c r="AT26636" i="2" s="1"/>
  <c r="AT26637" i="2" a="1"/>
  <c r="AT26637" i="2" s="1"/>
  <c r="AT26638" i="2" a="1"/>
  <c r="AT26638" i="2" s="1"/>
  <c r="AT26639" i="2" a="1"/>
  <c r="AT26639" i="2" s="1"/>
  <c r="AT26640" i="2" a="1"/>
  <c r="AT26640" i="2" s="1"/>
  <c r="AT26641" i="2" a="1"/>
  <c r="AT26641" i="2" s="1"/>
  <c r="AT26642" i="2" a="1"/>
  <c r="AT26642" i="2" s="1"/>
  <c r="AT26643" i="2" a="1"/>
  <c r="AT26643" i="2"/>
  <c r="AT26644" i="2" a="1"/>
  <c r="AT26644" i="2"/>
  <c r="AT26645" i="2" a="1"/>
  <c r="AT26645" i="2"/>
  <c r="AT26646" i="2" a="1"/>
  <c r="AT26646" i="2" s="1"/>
  <c r="AT26647" i="2" a="1"/>
  <c r="AT26647" i="2" s="1"/>
  <c r="AT26648" i="2" a="1"/>
  <c r="AT26648" i="2" s="1"/>
  <c r="AT26649" i="2" a="1"/>
  <c r="AT26649" i="2"/>
  <c r="AT26650" i="2" a="1"/>
  <c r="AT26650" i="2"/>
  <c r="AT26651" i="2" a="1"/>
  <c r="AT26651" i="2"/>
  <c r="AT26652" i="2" a="1"/>
  <c r="AT26652" i="2" s="1"/>
  <c r="AT26653" i="2" a="1"/>
  <c r="AT26653" i="2" s="1"/>
  <c r="AT26654" i="2" a="1"/>
  <c r="AT26654" i="2" s="1"/>
  <c r="AT26655" i="2" a="1"/>
  <c r="AT26655" i="2" s="1"/>
  <c r="AT26656" i="2" a="1"/>
  <c r="AT26656" i="2" s="1"/>
  <c r="AT26657" i="2" a="1"/>
  <c r="AT26657" i="2" s="1"/>
  <c r="AT26658" i="2" a="1"/>
  <c r="AT26658" i="2"/>
  <c r="AT26659" i="2" a="1"/>
  <c r="AT26659" i="2"/>
  <c r="AT26660" i="2" a="1"/>
  <c r="AT26660" i="2" s="1"/>
  <c r="AT26661" i="2" a="1"/>
  <c r="AT26661" i="2" s="1"/>
  <c r="AT26662" i="2" a="1"/>
  <c r="AT26662" i="2" s="1"/>
  <c r="AT26663" i="2" a="1"/>
  <c r="AT26663" i="2" s="1"/>
  <c r="AT26664" i="2" a="1"/>
  <c r="AT26664" i="2" s="1"/>
  <c r="AT26665" i="2" a="1"/>
  <c r="AT26665" i="2" s="1"/>
  <c r="AT26666" i="2" a="1"/>
  <c r="AT26666" i="2" s="1"/>
  <c r="AT26667" i="2" a="1"/>
  <c r="AT26667" i="2" s="1"/>
  <c r="AT26668" i="2" a="1"/>
  <c r="AT26668" i="2"/>
  <c r="AT26669" i="2" a="1"/>
  <c r="AT26669" i="2" s="1"/>
  <c r="AT26670" i="2" a="1"/>
  <c r="AT26670" i="2" s="1"/>
  <c r="AT26671" i="2" a="1"/>
  <c r="AT26671" i="2" s="1"/>
  <c r="AT26672" i="2" a="1"/>
  <c r="AT26672" i="2" s="1"/>
  <c r="AT26673" i="2" a="1"/>
  <c r="AT26673" i="2"/>
  <c r="AT26674" i="2" a="1"/>
  <c r="AT26674" i="2"/>
  <c r="AT26675" i="2" a="1"/>
  <c r="AT26675" i="2"/>
  <c r="AT26676" i="2" a="1"/>
  <c r="AT26676" i="2" s="1"/>
  <c r="AT26677" i="2" a="1"/>
  <c r="AT26677" i="2"/>
  <c r="AT26678" i="2" a="1"/>
  <c r="AT26678" i="2" s="1"/>
  <c r="AT26679" i="2" a="1"/>
  <c r="AT26679" i="2" s="1"/>
  <c r="AT26680" i="2" a="1"/>
  <c r="AT26680" i="2" s="1"/>
  <c r="AT26681" i="2" a="1"/>
  <c r="AT26681" i="2" s="1"/>
  <c r="AT26682" i="2" a="1"/>
  <c r="AT26682" i="2"/>
  <c r="AT26683" i="2" a="1"/>
  <c r="AT26683" i="2" s="1"/>
  <c r="AT26684" i="2" a="1"/>
  <c r="AT26684" i="2" s="1"/>
  <c r="AT26685" i="2" a="1"/>
  <c r="AT26685" i="2" s="1"/>
  <c r="AT26686" i="2" a="1"/>
  <c r="AT26686" i="2" s="1"/>
  <c r="AT26687" i="2" a="1"/>
  <c r="AT26687" i="2" s="1"/>
  <c r="AT26688" i="2" a="1"/>
  <c r="AT26688" i="2" s="1"/>
  <c r="AT26689" i="2" a="1"/>
  <c r="AT26689" i="2"/>
  <c r="AT26690" i="2" a="1"/>
  <c r="AT26690" i="2" s="1"/>
  <c r="AT26691" i="2" a="1"/>
  <c r="AT26691" i="2" s="1"/>
  <c r="AT26692" i="2" a="1"/>
  <c r="AT26692" i="2" s="1"/>
  <c r="AT26693" i="2" a="1"/>
  <c r="AT26693" i="2"/>
  <c r="AT26694" i="2" a="1"/>
  <c r="AT26694" i="2" s="1"/>
  <c r="AT26695" i="2" a="1"/>
  <c r="AT26695" i="2" s="1"/>
  <c r="AT26696" i="2" a="1"/>
  <c r="AT26696" i="2" s="1"/>
  <c r="AT26697" i="2" a="1"/>
  <c r="AT26697" i="2" s="1"/>
  <c r="AT26698" i="2" a="1"/>
  <c r="AT26698" i="2" s="1"/>
  <c r="AT26699" i="2" a="1"/>
  <c r="AT26699" i="2"/>
  <c r="AT26700" i="2" a="1"/>
  <c r="AT26700" i="2"/>
  <c r="AT26701" i="2" a="1"/>
  <c r="AT26701" i="2"/>
  <c r="AT26702" i="2" a="1"/>
  <c r="AT26702" i="2" s="1"/>
  <c r="AT26703" i="2" a="1"/>
  <c r="AT26703" i="2" s="1"/>
  <c r="AT26704" i="2" a="1"/>
  <c r="AT26704" i="2" s="1"/>
  <c r="AT26705" i="2" a="1"/>
  <c r="AT26705" i="2"/>
  <c r="AT26706" i="2" a="1"/>
  <c r="AT26706" i="2" s="1"/>
  <c r="AT26707" i="2" a="1"/>
  <c r="AT26707" i="2"/>
  <c r="AT26708" i="2" a="1"/>
  <c r="AT26708" i="2" s="1"/>
  <c r="AT26709" i="2" a="1"/>
  <c r="AT26709" i="2"/>
  <c r="AT26710" i="2" a="1"/>
  <c r="AT26710" i="2" s="1"/>
  <c r="AT26711" i="2" a="1"/>
  <c r="AT26711" i="2" s="1"/>
  <c r="AT26712" i="2" a="1"/>
  <c r="AT26712" i="2" s="1"/>
  <c r="AT26713" i="2" a="1"/>
  <c r="AT26713" i="2" s="1"/>
  <c r="AT26714" i="2" a="1"/>
  <c r="AT26714" i="2" s="1"/>
  <c r="AT26715" i="2" a="1"/>
  <c r="AT26715" i="2" s="1"/>
  <c r="AT26716" i="2" a="1"/>
  <c r="AT26716" i="2" s="1"/>
  <c r="AT26717" i="2" a="1"/>
  <c r="AT26717" i="2" s="1"/>
  <c r="AT26718" i="2" a="1"/>
  <c r="AT26718" i="2" s="1"/>
  <c r="AT26719" i="2" a="1"/>
  <c r="AT26719" i="2" s="1"/>
  <c r="AT26720" i="2" a="1"/>
  <c r="AT26720" i="2" s="1"/>
  <c r="AT26721" i="2" a="1"/>
  <c r="AT26721" i="2"/>
  <c r="AT26722" i="2" a="1"/>
  <c r="AT26722" i="2"/>
  <c r="AT26723" i="2" a="1"/>
  <c r="AT26723" i="2"/>
  <c r="AT26724" i="2" a="1"/>
  <c r="AT26724" i="2"/>
  <c r="AT26725" i="2" a="1"/>
  <c r="AT26725" i="2" s="1"/>
  <c r="AT26726" i="2" a="1"/>
  <c r="AT26726" i="2" s="1"/>
  <c r="AT26727" i="2" a="1"/>
  <c r="AT26727" i="2" s="1"/>
  <c r="AT26728" i="2" a="1"/>
  <c r="AT26728" i="2" s="1"/>
  <c r="AT26729" i="2" a="1"/>
  <c r="AT26729" i="2"/>
  <c r="AT26730" i="2" a="1"/>
  <c r="AT26730" i="2"/>
  <c r="AT26731" i="2" a="1"/>
  <c r="AT26731" i="2"/>
  <c r="AT26732" i="2" a="1"/>
  <c r="AT26732" i="2" s="1"/>
  <c r="AT26733" i="2" a="1"/>
  <c r="AT26733" i="2" s="1"/>
  <c r="AT26734" i="2" a="1"/>
  <c r="AT26734" i="2" s="1"/>
  <c r="AT26735" i="2" a="1"/>
  <c r="AT26735" i="2" s="1"/>
  <c r="AT26736" i="2" a="1"/>
  <c r="AT26736" i="2" s="1"/>
  <c r="AT26737" i="2" a="1"/>
  <c r="AT26737" i="2"/>
  <c r="AT26738" i="2" a="1"/>
  <c r="AT26738" i="2"/>
  <c r="AT26739" i="2" a="1"/>
  <c r="AT26739" i="2" s="1"/>
  <c r="AT26740" i="2" a="1"/>
  <c r="AT26740" i="2" s="1"/>
  <c r="AT26741" i="2" a="1"/>
  <c r="AT26741" i="2"/>
  <c r="AT26742" i="2" a="1"/>
  <c r="AT26742" i="2" s="1"/>
  <c r="AT26743" i="2" a="1"/>
  <c r="AT26743" i="2" s="1"/>
  <c r="AT26744" i="2" a="1"/>
  <c r="AT26744" i="2" s="1"/>
  <c r="AT26745" i="2" a="1"/>
  <c r="AT26745" i="2" s="1"/>
  <c r="AT26746" i="2" a="1"/>
  <c r="AT26746" i="2" s="1"/>
  <c r="AT26747" i="2" a="1"/>
  <c r="AT26747" i="2"/>
  <c r="AT26748" i="2" a="1"/>
  <c r="AT26748" i="2" s="1"/>
  <c r="AT26749" i="2" a="1"/>
  <c r="AT26749" i="2"/>
  <c r="AT26750" i="2" a="1"/>
  <c r="AT26750" i="2" s="1"/>
  <c r="AT26751" i="2" a="1"/>
  <c r="AT26751" i="2" s="1"/>
  <c r="AT26752" i="2" a="1"/>
  <c r="AT26752" i="2" s="1"/>
  <c r="AT26753" i="2" a="1"/>
  <c r="AT26753" i="2"/>
  <c r="AT26754" i="2" a="1"/>
  <c r="AT26754" i="2"/>
  <c r="AT26755" i="2" a="1"/>
  <c r="AT26755" i="2" s="1"/>
  <c r="AT26756" i="2" a="1"/>
  <c r="AT26756" i="2"/>
  <c r="AT26757" i="2" a="1"/>
  <c r="AT26757" i="2"/>
  <c r="AT26758" i="2" a="1"/>
  <c r="AT26758" i="2" s="1"/>
  <c r="AT26759" i="2" a="1"/>
  <c r="AT26759" i="2" s="1"/>
  <c r="AT26760" i="2" a="1"/>
  <c r="AT26760" i="2" s="1"/>
  <c r="AT26761" i="2" a="1"/>
  <c r="AT26761" i="2" s="1"/>
  <c r="AT26762" i="2" a="1"/>
  <c r="AT26762" i="2" s="1"/>
  <c r="AT26763" i="2" a="1"/>
  <c r="AT26763" i="2" s="1"/>
  <c r="AT26764" i="2" a="1"/>
  <c r="AT26764" i="2" s="1"/>
  <c r="AT26765" i="2" a="1"/>
  <c r="AT26765" i="2" s="1"/>
  <c r="AT26766" i="2" a="1"/>
  <c r="AT26766" i="2" s="1"/>
  <c r="AT26767" i="2" a="1"/>
  <c r="AT26767" i="2" s="1"/>
  <c r="AT26768" i="2" a="1"/>
  <c r="AT26768" i="2" s="1"/>
  <c r="AT26769" i="2" a="1"/>
  <c r="AT26769" i="2"/>
  <c r="AT26770" i="2" a="1"/>
  <c r="AT26770" i="2" s="1"/>
  <c r="AT26771" i="2" a="1"/>
  <c r="AT26771" i="2" s="1"/>
  <c r="AT26772" i="2" a="1"/>
  <c r="AT26772" i="2"/>
  <c r="AT26773" i="2" a="1"/>
  <c r="AT26773" i="2"/>
  <c r="AT26774" i="2" a="1"/>
  <c r="AT26774" i="2" s="1"/>
  <c r="AT26775" i="2" a="1"/>
  <c r="AT26775" i="2" s="1"/>
  <c r="AT26776" i="2" a="1"/>
  <c r="AT26776" i="2" s="1"/>
  <c r="AT26777" i="2" a="1"/>
  <c r="AT26777" i="2" s="1"/>
  <c r="AT26778" i="2" a="1"/>
  <c r="AT26778" i="2" s="1"/>
  <c r="AT26779" i="2" a="1"/>
  <c r="AT26779" i="2"/>
  <c r="AT26780" i="2" a="1"/>
  <c r="AT26780" i="2" s="1"/>
  <c r="AT26781" i="2" a="1"/>
  <c r="AT26781" i="2" s="1"/>
  <c r="AT26782" i="2" a="1"/>
  <c r="AT26782" i="2" s="1"/>
  <c r="AT26783" i="2" a="1"/>
  <c r="AT26783" i="2" s="1"/>
  <c r="AT26784" i="2" a="1"/>
  <c r="AT26784" i="2" s="1"/>
  <c r="AT26785" i="2" a="1"/>
  <c r="AT26785" i="2" s="1"/>
  <c r="AT26786" i="2" a="1"/>
  <c r="AT26786" i="2"/>
  <c r="AT26787" i="2" a="1"/>
  <c r="AT26787" i="2"/>
  <c r="AT26788" i="2" a="1"/>
  <c r="AT26788" i="2" s="1"/>
  <c r="AT26789" i="2" a="1"/>
  <c r="AT26789" i="2"/>
  <c r="AT26790" i="2" a="1"/>
  <c r="AT26790" i="2" s="1"/>
  <c r="AT26791" i="2" a="1"/>
  <c r="AT26791" i="2" s="1"/>
  <c r="AT26792" i="2" a="1"/>
  <c r="AT26792" i="2" s="1"/>
  <c r="AT26793" i="2" a="1"/>
  <c r="AT26793" i="2" s="1"/>
  <c r="AT26794" i="2" a="1"/>
  <c r="AT26794" i="2" s="1"/>
  <c r="AT26795" i="2" a="1"/>
  <c r="AT26795" i="2"/>
  <c r="AT26796" i="2" a="1"/>
  <c r="AT26796" i="2" s="1"/>
  <c r="AT26797" i="2" a="1"/>
  <c r="AT26797" i="2" s="1"/>
  <c r="AT26798" i="2" a="1"/>
  <c r="AT26798" i="2" s="1"/>
  <c r="AT26799" i="2" a="1"/>
  <c r="AT26799" i="2" s="1"/>
  <c r="AT26800" i="2" a="1"/>
  <c r="AT26800" i="2" s="1"/>
  <c r="AT26801" i="2" a="1"/>
  <c r="AT26801" i="2"/>
  <c r="AT26802" i="2" a="1"/>
  <c r="AT26802" i="2"/>
  <c r="AT26803" i="2" a="1"/>
  <c r="AT26803" i="2"/>
  <c r="AT26804" i="2" a="1"/>
  <c r="AT26804" i="2" s="1"/>
  <c r="AT26805" i="2" a="1"/>
  <c r="AT26805" i="2"/>
  <c r="AT26806" i="2" a="1"/>
  <c r="AT26806" i="2" s="1"/>
  <c r="AT26807" i="2" a="1"/>
  <c r="AT26807" i="2" s="1"/>
  <c r="AT26808" i="2" a="1"/>
  <c r="AT26808" i="2" s="1"/>
  <c r="AT26809" i="2" a="1"/>
  <c r="AT26809" i="2"/>
  <c r="AT26810" i="2" a="1"/>
  <c r="AT26810" i="2" s="1"/>
  <c r="AT26811" i="2" a="1"/>
  <c r="AT26811" i="2" s="1"/>
  <c r="AT26812" i="2" a="1"/>
  <c r="AT26812" i="2" s="1"/>
  <c r="AT26813" i="2" a="1"/>
  <c r="AT26813" i="2" s="1"/>
  <c r="AT26814" i="2" a="1"/>
  <c r="AT26814" i="2" s="1"/>
  <c r="AT26815" i="2" a="1"/>
  <c r="AT26815" i="2" s="1"/>
  <c r="AT26816" i="2" a="1"/>
  <c r="AT26816" i="2" s="1"/>
  <c r="AT26817" i="2" a="1"/>
  <c r="AT26817" i="2"/>
  <c r="AT26818" i="2" a="1"/>
  <c r="AT26818" i="2"/>
  <c r="AT26819" i="2" a="1"/>
  <c r="AT26819" i="2"/>
  <c r="AT26820" i="2" a="1"/>
  <c r="AT26820" i="2"/>
  <c r="AT26821" i="2" a="1"/>
  <c r="AT26821" i="2"/>
  <c r="AT26822" i="2" a="1"/>
  <c r="AT26822" i="2" s="1"/>
  <c r="AT26823" i="2" a="1"/>
  <c r="AT26823" i="2" s="1"/>
  <c r="AT26824" i="2" a="1"/>
  <c r="AT26824" i="2" s="1"/>
  <c r="AT26825" i="2" a="1"/>
  <c r="AT26825" i="2"/>
  <c r="AT26826" i="2" a="1"/>
  <c r="AT26826" i="2" s="1"/>
  <c r="AT26827" i="2" a="1"/>
  <c r="AT26827" i="2" s="1"/>
  <c r="AT26828" i="2" a="1"/>
  <c r="AT26828" i="2" s="1"/>
  <c r="AT26829" i="2" a="1"/>
  <c r="AT26829" i="2"/>
  <c r="AT26830" i="2" a="1"/>
  <c r="AT26830" i="2" s="1"/>
  <c r="AT26831" i="2" a="1"/>
  <c r="AT26831" i="2" s="1"/>
  <c r="AT26832" i="2" a="1"/>
  <c r="AT26832" i="2" s="1"/>
  <c r="AT26833" i="2" a="1"/>
  <c r="AT26833" i="2"/>
  <c r="AT26834" i="2" a="1"/>
  <c r="AT26834" i="2" s="1"/>
  <c r="AT26835" i="2" a="1"/>
  <c r="AT26835" i="2"/>
  <c r="AT26836" i="2" a="1"/>
  <c r="AT26836" i="2" s="1"/>
  <c r="AT26837" i="2" a="1"/>
  <c r="AT26837" i="2" s="1"/>
  <c r="AT26838" i="2" a="1"/>
  <c r="AT26838" i="2" s="1"/>
  <c r="AT26839" i="2" a="1"/>
  <c r="AT26839" i="2" s="1"/>
  <c r="AT26840" i="2" a="1"/>
  <c r="AT26840" i="2" s="1"/>
  <c r="AT26841" i="2" a="1"/>
  <c r="AT26841" i="2" s="1"/>
  <c r="AT26842" i="2" a="1"/>
  <c r="AT26842" i="2" s="1"/>
  <c r="AT26843" i="2" a="1"/>
  <c r="AT26843" i="2" s="1"/>
  <c r="AT26844" i="2" a="1"/>
  <c r="AT26844" i="2"/>
  <c r="AT26845" i="2" a="1"/>
  <c r="AT26845" i="2"/>
  <c r="AT26846" i="2" a="1"/>
  <c r="AT26846" i="2" s="1"/>
  <c r="AT26847" i="2" a="1"/>
  <c r="AT26847" i="2" s="1"/>
  <c r="AT26848" i="2" a="1"/>
  <c r="AT26848" i="2" s="1"/>
  <c r="AT26849" i="2" a="1"/>
  <c r="AT26849" i="2"/>
  <c r="AT26850" i="2" a="1"/>
  <c r="AT26850" i="2"/>
  <c r="AT26851" i="2" a="1"/>
  <c r="AT26851" i="2"/>
  <c r="AT26852" i="2" a="1"/>
  <c r="AT26852" i="2"/>
  <c r="AT26853" i="2" a="1"/>
  <c r="AT26853" i="2" s="1"/>
  <c r="AT26854" i="2" a="1"/>
  <c r="AT26854" i="2" s="1"/>
  <c r="AT26855" i="2" a="1"/>
  <c r="AT26855" i="2" s="1"/>
  <c r="AT26856" i="2" a="1"/>
  <c r="AT26856" i="2" s="1"/>
  <c r="AT26857" i="2" a="1"/>
  <c r="AT26857" i="2"/>
  <c r="AT26858" i="2" a="1"/>
  <c r="AT26858" i="2" s="1"/>
  <c r="AT26859" i="2" a="1"/>
  <c r="AT26859" i="2"/>
  <c r="AT26860" i="2" a="1"/>
  <c r="AT26860" i="2" s="1"/>
  <c r="AT26861" i="2" a="1"/>
  <c r="AT26861" i="2" s="1"/>
  <c r="AT26862" i="2" a="1"/>
  <c r="AT26862" i="2" s="1"/>
  <c r="AT26863" i="2" a="1"/>
  <c r="AT26863" i="2" s="1"/>
  <c r="AT26864" i="2" a="1"/>
  <c r="AT26864" i="2" s="1"/>
  <c r="AT26865" i="2" a="1"/>
  <c r="AT26865" i="2"/>
  <c r="AT26866" i="2" a="1"/>
  <c r="AT26866" i="2" s="1"/>
  <c r="AT26867" i="2" a="1"/>
  <c r="AT26867" i="2" s="1"/>
  <c r="AT26868" i="2" a="1"/>
  <c r="AT26868" i="2" s="1"/>
  <c r="AT26869" i="2" a="1"/>
  <c r="AT26869" i="2" s="1"/>
  <c r="AT26870" i="2" a="1"/>
  <c r="AT26870" i="2" s="1"/>
  <c r="AT26871" i="2" a="1"/>
  <c r="AT26871" i="2" s="1"/>
  <c r="AT26872" i="2" a="1"/>
  <c r="AT26872" i="2" s="1"/>
  <c r="AT26873" i="2" a="1"/>
  <c r="AT26873" i="2" s="1"/>
  <c r="AT26874" i="2" a="1"/>
  <c r="AT26874" i="2"/>
  <c r="AT26875" i="2" a="1"/>
  <c r="AT26875" i="2" s="1"/>
  <c r="AT26876" i="2" a="1"/>
  <c r="AT26876" i="2"/>
  <c r="AT26877" i="2" a="1"/>
  <c r="AT26877" i="2" s="1"/>
  <c r="AT26878" i="2" a="1"/>
  <c r="AT26878" i="2" s="1"/>
  <c r="AT26879" i="2" a="1"/>
  <c r="AT26879" i="2" s="1"/>
  <c r="AT26880" i="2" a="1"/>
  <c r="AT26880" i="2" s="1"/>
  <c r="AT26881" i="2" a="1"/>
  <c r="AT26881" i="2"/>
  <c r="AT26882" i="2" a="1"/>
  <c r="AT26882" i="2"/>
  <c r="AT26883" i="2" a="1"/>
  <c r="AT26883" i="2" s="1"/>
  <c r="AT26884" i="2" a="1"/>
  <c r="AT26884" i="2"/>
  <c r="AT26885" i="2" a="1"/>
  <c r="AT26885" i="2"/>
  <c r="AT26886" i="2" a="1"/>
  <c r="AT26886" i="2" s="1"/>
  <c r="AT26887" i="2" a="1"/>
  <c r="AT26887" i="2" s="1"/>
  <c r="AT26888" i="2" a="1"/>
  <c r="AT26888" i="2" s="1"/>
  <c r="AT26889" i="2" a="1"/>
  <c r="AT26889" i="2"/>
  <c r="AT26890" i="2" a="1"/>
  <c r="AT26890" i="2" s="1"/>
  <c r="AT26891" i="2" a="1"/>
  <c r="AT26891" i="2" s="1"/>
  <c r="AT26892" i="2" a="1"/>
  <c r="AT26892" i="2" s="1"/>
  <c r="AT26893" i="2" a="1"/>
  <c r="AT26893" i="2"/>
  <c r="AT26894" i="2" a="1"/>
  <c r="AT26894" i="2" s="1"/>
  <c r="AT26895" i="2" a="1"/>
  <c r="AT26895" i="2" s="1"/>
  <c r="AT26896" i="2" a="1"/>
  <c r="AT26896" i="2" s="1"/>
  <c r="AT26897" i="2" a="1"/>
  <c r="AT26897" i="2"/>
  <c r="AT26898" i="2" a="1"/>
  <c r="AT26898" i="2" s="1"/>
  <c r="AT26899" i="2" a="1"/>
  <c r="AT26899" i="2"/>
  <c r="AT26900" i="2" a="1"/>
  <c r="AT26900" i="2"/>
  <c r="AT26901" i="2" a="1"/>
  <c r="AT26901" i="2"/>
  <c r="AT26902" i="2" a="1"/>
  <c r="AT26902" i="2" s="1"/>
  <c r="AT26903" i="2" a="1"/>
  <c r="AT26903" i="2" s="1"/>
  <c r="AT26904" i="2" a="1"/>
  <c r="AT26904" i="2" s="1"/>
  <c r="AT26905" i="2" a="1"/>
  <c r="AT26905" i="2" s="1"/>
  <c r="AT26906" i="2" a="1"/>
  <c r="AT26906" i="2" s="1"/>
  <c r="AT26907" i="2" a="1"/>
  <c r="AT26907" i="2" s="1"/>
  <c r="AT26908" i="2" a="1"/>
  <c r="AT26908" i="2" s="1"/>
  <c r="AT26909" i="2" a="1"/>
  <c r="AT26909" i="2" s="1"/>
  <c r="AT26910" i="2" a="1"/>
  <c r="AT26910" i="2" s="1"/>
  <c r="AT26911" i="2" a="1"/>
  <c r="AT26911" i="2" s="1"/>
  <c r="AT26912" i="2" a="1"/>
  <c r="AT26912" i="2" s="1"/>
  <c r="AT26913" i="2" a="1"/>
  <c r="AT26913" i="2" s="1"/>
  <c r="AT26914" i="2" a="1"/>
  <c r="AT26914" i="2"/>
  <c r="AT26915" i="2" a="1"/>
  <c r="AT26915" i="2"/>
  <c r="AT26916" i="2" a="1"/>
  <c r="AT26916" i="2"/>
  <c r="AT26917" i="2" a="1"/>
  <c r="AT26917" i="2" s="1"/>
  <c r="AT26918" i="2" a="1"/>
  <c r="AT26918" i="2" s="1"/>
  <c r="AT26919" i="2" a="1"/>
  <c r="AT26919" i="2" s="1"/>
  <c r="AT26920" i="2" a="1"/>
  <c r="AT26920" i="2" s="1"/>
  <c r="AT26921" i="2" a="1"/>
  <c r="AT26921" i="2" s="1"/>
  <c r="AT26922" i="2" a="1"/>
  <c r="AT26922" i="2" s="1"/>
  <c r="AT26923" i="2" a="1"/>
  <c r="AT26923" i="2"/>
  <c r="AT26924" i="2" a="1"/>
  <c r="AT26924" i="2" s="1"/>
  <c r="AT26925" i="2" a="1"/>
  <c r="AT26925" i="2" s="1"/>
  <c r="AT26926" i="2" a="1"/>
  <c r="AT26926" i="2" s="1"/>
  <c r="AT26927" i="2" a="1"/>
  <c r="AT26927" i="2" s="1"/>
  <c r="AT26928" i="2" a="1"/>
  <c r="AT26928" i="2" s="1"/>
  <c r="AT26929" i="2" a="1"/>
  <c r="AT26929" i="2"/>
  <c r="AT26930" i="2" a="1"/>
  <c r="AT26930" i="2"/>
  <c r="AT26931" i="2" a="1"/>
  <c r="AT26931" i="2"/>
  <c r="AT26932" i="2" a="1"/>
  <c r="AT26932" i="2" s="1"/>
  <c r="AT26933" i="2" a="1"/>
  <c r="AT26933" i="2"/>
  <c r="AT26934" i="2" a="1"/>
  <c r="AT26934" i="2" s="1"/>
  <c r="AT26935" i="2" a="1"/>
  <c r="AT26935" i="2" s="1"/>
  <c r="AT26936" i="2" a="1"/>
  <c r="AT26936" i="2" s="1"/>
  <c r="AT26937" i="2" a="1"/>
  <c r="AT26937" i="2"/>
  <c r="AT26938" i="2" a="1"/>
  <c r="AT26938" i="2"/>
  <c r="AT26939" i="2" a="1"/>
  <c r="AT26939" i="2" s="1"/>
  <c r="AT26940" i="2" a="1"/>
  <c r="AT26940" i="2" s="1"/>
  <c r="AT26941" i="2" a="1"/>
  <c r="AT26941" i="2" s="1"/>
  <c r="AT26942" i="2" a="1"/>
  <c r="AT26942" i="2" s="1"/>
  <c r="AT26943" i="2" a="1"/>
  <c r="AT26943" i="2" s="1"/>
  <c r="AT26944" i="2" a="1"/>
  <c r="AT26944" i="2" s="1"/>
  <c r="AT26945" i="2" a="1"/>
  <c r="AT26945" i="2"/>
  <c r="AT26946" i="2" a="1"/>
  <c r="AT26946" i="2" s="1"/>
  <c r="AT26947" i="2" a="1"/>
  <c r="AT26947" i="2"/>
  <c r="AT26948" i="2" a="1"/>
  <c r="AT26948" i="2"/>
  <c r="AT26949" i="2" a="1"/>
  <c r="AT26949" i="2"/>
  <c r="AT26950" i="2" a="1"/>
  <c r="AT26950" i="2" s="1"/>
  <c r="AT26951" i="2" a="1"/>
  <c r="AT26951" i="2" s="1"/>
  <c r="AT26952" i="2" a="1"/>
  <c r="AT26952" i="2" s="1"/>
  <c r="AT26953" i="2" a="1"/>
  <c r="AT26953" i="2"/>
  <c r="AT26954" i="2" a="1"/>
  <c r="AT26954" i="2"/>
  <c r="AT26955" i="2" a="1"/>
  <c r="AT26955" i="2" s="1"/>
  <c r="AT26956" i="2" a="1"/>
  <c r="AT26956" i="2" s="1"/>
  <c r="AT26957" i="2" a="1"/>
  <c r="AT26957" i="2" s="1"/>
  <c r="AT26958" i="2" a="1"/>
  <c r="AT26958" i="2" s="1"/>
  <c r="AT26959" i="2" a="1"/>
  <c r="AT26959" i="2" s="1"/>
  <c r="AT26960" i="2" a="1"/>
  <c r="AT26960" i="2" s="1"/>
  <c r="AT26961" i="2" a="1"/>
  <c r="AT26961" i="2"/>
  <c r="AT26962" i="2" a="1"/>
  <c r="AT26962" i="2" s="1"/>
  <c r="AT26963" i="2" a="1"/>
  <c r="AT26963" i="2"/>
  <c r="AT26964" i="2" a="1"/>
  <c r="AT26964" i="2" s="1"/>
  <c r="AT26965" i="2" a="1"/>
  <c r="AT26965" i="2" s="1"/>
  <c r="AT26966" i="2" a="1"/>
  <c r="AT26966" i="2" s="1"/>
  <c r="AT26967" i="2" a="1"/>
  <c r="AT26967" i="2" s="1"/>
  <c r="AT26968" i="2" a="1"/>
  <c r="AT26968" i="2" s="1"/>
  <c r="AT26969" i="2" a="1"/>
  <c r="AT26969" i="2" s="1"/>
  <c r="AT26970" i="2" a="1"/>
  <c r="AT26970" i="2" s="1"/>
  <c r="AT26971" i="2" a="1"/>
  <c r="AT26971" i="2" s="1"/>
  <c r="AT26972" i="2" a="1"/>
  <c r="AT26972" i="2"/>
  <c r="AT26973" i="2" a="1"/>
  <c r="AT26973" i="2"/>
  <c r="AT26974" i="2" a="1"/>
  <c r="AT26974" i="2" s="1"/>
  <c r="AT26975" i="2" a="1"/>
  <c r="AT26975" i="2" s="1"/>
  <c r="AT26976" i="2" a="1"/>
  <c r="AT26976" i="2" s="1"/>
  <c r="AT26977" i="2" a="1"/>
  <c r="AT26977" i="2" s="1"/>
  <c r="AT26978" i="2" a="1"/>
  <c r="AT26978" i="2" s="1"/>
  <c r="AT26979" i="2" a="1"/>
  <c r="AT26979" i="2"/>
  <c r="AT26980" i="2" a="1"/>
  <c r="AT26980" i="2"/>
  <c r="AT26981" i="2" a="1"/>
  <c r="AT26981" i="2" s="1"/>
  <c r="AT26982" i="2" a="1"/>
  <c r="AT26982" i="2" s="1"/>
  <c r="AT26983" i="2" a="1"/>
  <c r="AT26983" i="2" s="1"/>
  <c r="AT26984" i="2" a="1"/>
  <c r="AT26984" i="2" s="1"/>
  <c r="AT26985" i="2" a="1"/>
  <c r="AT26985" i="2"/>
  <c r="AT26986" i="2" a="1"/>
  <c r="AT26986" i="2" s="1"/>
  <c r="AT26987" i="2" a="1"/>
  <c r="AT26987" i="2" s="1"/>
  <c r="AT26988" i="2" a="1"/>
  <c r="AT26988" i="2" s="1"/>
  <c r="AT26989" i="2" a="1"/>
  <c r="AT26989" i="2" s="1"/>
  <c r="AT26990" i="2" a="1"/>
  <c r="AT26990" i="2" s="1"/>
  <c r="AT26991" i="2" a="1"/>
  <c r="AT26991" i="2" s="1"/>
  <c r="AT26992" i="2" a="1"/>
  <c r="AT26992" i="2" s="1"/>
  <c r="AT26993" i="2" a="1"/>
  <c r="AT26993" i="2"/>
  <c r="AT26994" i="2" a="1"/>
  <c r="AT26994" i="2"/>
  <c r="AT26995" i="2" a="1"/>
  <c r="AT26995" i="2"/>
  <c r="AT26996" i="2" a="1"/>
  <c r="AT26996" i="2" s="1"/>
  <c r="AT26997" i="2" a="1"/>
  <c r="AT26997" i="2"/>
  <c r="AT26998" i="2" a="1"/>
  <c r="AT26998" i="2" s="1"/>
  <c r="AT26999" i="2" a="1"/>
  <c r="AT26999" i="2" s="1"/>
  <c r="AT27000" i="2" a="1"/>
  <c r="AT27000" i="2" s="1"/>
  <c r="AT27001" i="2" a="1"/>
  <c r="AT27001" i="2" s="1"/>
  <c r="AT27002" i="2" a="1"/>
  <c r="AT27002" i="2"/>
  <c r="AT27003" i="2" a="1"/>
  <c r="AT27003" i="2" s="1"/>
  <c r="AT27004" i="2" a="1"/>
  <c r="AT27004" i="2" s="1"/>
  <c r="AT27005" i="2" a="1"/>
  <c r="AT27005" i="2" s="1"/>
  <c r="AT27006" i="2" a="1"/>
  <c r="AT27006" i="2" s="1"/>
  <c r="AT27007" i="2" a="1"/>
  <c r="AT27007" i="2" s="1"/>
  <c r="AT27008" i="2" a="1"/>
  <c r="AT27008" i="2" s="1"/>
  <c r="AT27009" i="2" a="1"/>
  <c r="AT27009" i="2"/>
  <c r="AT27010" i="2" a="1"/>
  <c r="AT27010" i="2"/>
  <c r="AT27011" i="2" a="1"/>
  <c r="AT27011" i="2" s="1"/>
  <c r="AT27012" i="2" a="1"/>
  <c r="AT27012" i="2"/>
  <c r="AT27013" i="2" a="1"/>
  <c r="AT27013" i="2" s="1"/>
  <c r="AT27014" i="2" a="1"/>
  <c r="AT27014" i="2" s="1"/>
  <c r="AT27015" i="2" a="1"/>
  <c r="AT27015" i="2" s="1"/>
  <c r="AT27016" i="2" a="1"/>
  <c r="AT27016" i="2" s="1"/>
  <c r="AT27017" i="2" a="1"/>
  <c r="AT27017" i="2" s="1"/>
  <c r="AT27018" i="2" a="1"/>
  <c r="AT27018" i="2" s="1"/>
  <c r="AT27019" i="2" a="1"/>
  <c r="AT27019" i="2" s="1"/>
  <c r="AT27020" i="2" a="1"/>
  <c r="AT27020" i="2" s="1"/>
  <c r="AT27021" i="2" a="1"/>
  <c r="AT27021" i="2"/>
  <c r="AT27022" i="2" a="1"/>
  <c r="AT27022" i="2" s="1"/>
  <c r="AT27023" i="2" a="1"/>
  <c r="AT27023" i="2" s="1"/>
  <c r="AT27024" i="2" a="1"/>
  <c r="AT27024" i="2" s="1"/>
  <c r="AT27025" i="2" a="1"/>
  <c r="AT27025" i="2"/>
  <c r="AT27026" i="2" a="1"/>
  <c r="AT27026" i="2"/>
  <c r="AT27027" i="2" a="1"/>
  <c r="AT27027" i="2" s="1"/>
  <c r="AT27028" i="2" a="1"/>
  <c r="AT27028" i="2"/>
  <c r="AT27029" i="2" a="1"/>
  <c r="AT27029" i="2"/>
  <c r="AT27030" i="2" a="1"/>
  <c r="AT27030" i="2" s="1"/>
  <c r="AT27031" i="2" a="1"/>
  <c r="AT27031" i="2" s="1"/>
  <c r="AT27032" i="2" a="1"/>
  <c r="AT27032" i="2" s="1"/>
  <c r="AT27033" i="2" a="1"/>
  <c r="AT27033" i="2" s="1"/>
  <c r="AT27034" i="2" a="1"/>
  <c r="AT27034" i="2" s="1"/>
  <c r="AT27035" i="2" a="1"/>
  <c r="AT27035" i="2" s="1"/>
  <c r="AT27036" i="2" a="1"/>
  <c r="AT27036" i="2" s="1"/>
  <c r="AT27037" i="2" a="1"/>
  <c r="AT27037" i="2" s="1"/>
  <c r="AT27038" i="2" a="1"/>
  <c r="AT27038" i="2" s="1"/>
  <c r="AT27039" i="2" a="1"/>
  <c r="AT27039" i="2" s="1"/>
  <c r="AT27040" i="2" a="1"/>
  <c r="AT27040" i="2" s="1"/>
  <c r="AT27041" i="2" a="1"/>
  <c r="AT27041" i="2" s="1"/>
  <c r="AT27042" i="2" a="1"/>
  <c r="AT27042" i="2"/>
  <c r="AT27043" i="2" a="1"/>
  <c r="AT27043" i="2" s="1"/>
  <c r="AT27044" i="2" a="1"/>
  <c r="AT27044" i="2"/>
  <c r="AT27045" i="2" a="1"/>
  <c r="AT27045" i="2"/>
  <c r="AT27046" i="2" a="1"/>
  <c r="AT27046" i="2" s="1"/>
  <c r="AT27047" i="2" a="1"/>
  <c r="AT27047" i="2" s="1"/>
  <c r="AT27048" i="2" a="1"/>
  <c r="AT27048" i="2" s="1"/>
  <c r="AT27049" i="2" a="1"/>
  <c r="AT27049" i="2" s="1"/>
  <c r="AT27050" i="2" a="1"/>
  <c r="AT27050" i="2" s="1"/>
  <c r="AT27051" i="2" a="1"/>
  <c r="AT27051" i="2"/>
  <c r="AT27052" i="2" a="1"/>
  <c r="AT27052" i="2"/>
  <c r="AT27053" i="2" a="1"/>
  <c r="AT27053" i="2" s="1"/>
  <c r="AT27054" i="2" a="1"/>
  <c r="AT27054" i="2" s="1"/>
  <c r="AT27055" i="2" a="1"/>
  <c r="AT27055" i="2" s="1"/>
  <c r="AT27056" i="2" a="1"/>
  <c r="AT27056" i="2" s="1"/>
  <c r="AT27057" i="2" a="1"/>
  <c r="AT27057" i="2"/>
  <c r="AT27058" i="2" a="1"/>
  <c r="AT27058" i="2"/>
  <c r="AT27059" i="2" a="1"/>
  <c r="AT27059" i="2"/>
  <c r="AT27060" i="2" a="1"/>
  <c r="AT27060" i="2" s="1"/>
  <c r="AT27061" i="2" a="1"/>
  <c r="AT27061" i="2"/>
  <c r="AT27062" i="2" a="1"/>
  <c r="AT27062" i="2" s="1"/>
  <c r="AT27063" i="2" a="1"/>
  <c r="AT27063" i="2" s="1"/>
  <c r="AT27064" i="2" a="1"/>
  <c r="AT27064" i="2" s="1"/>
  <c r="AT27065" i="2" a="1"/>
  <c r="AT27065" i="2" s="1"/>
  <c r="AT27066" i="2" a="1"/>
  <c r="AT27066" i="2"/>
  <c r="AT27067" i="2" a="1"/>
  <c r="AT27067" i="2" s="1"/>
  <c r="AT27068" i="2" a="1"/>
  <c r="AT27068" i="2" s="1"/>
  <c r="AT27069" i="2" a="1"/>
  <c r="AT27069" i="2" s="1"/>
  <c r="AT27070" i="2" a="1"/>
  <c r="AT27070" i="2" s="1"/>
  <c r="AT27071" i="2" a="1"/>
  <c r="AT27071" i="2" s="1"/>
  <c r="AT27072" i="2" a="1"/>
  <c r="AT27072" i="2" s="1"/>
  <c r="AT27073" i="2" a="1"/>
  <c r="AT27073" i="2" s="1"/>
  <c r="AT27074" i="2" a="1"/>
  <c r="AT27074" i="2" s="1"/>
  <c r="AT27075" i="2" a="1"/>
  <c r="AT27075" i="2" s="1"/>
  <c r="AT27076" i="2" a="1"/>
  <c r="AT27076" i="2" s="1"/>
  <c r="AT27077" i="2" a="1"/>
  <c r="AT27077" i="2"/>
  <c r="AT27078" i="2" a="1"/>
  <c r="AT27078" i="2" s="1"/>
  <c r="AT27079" i="2" a="1"/>
  <c r="AT27079" i="2" s="1"/>
  <c r="AT27080" i="2" a="1"/>
  <c r="AT27080" i="2" s="1"/>
  <c r="AT27081" i="2" a="1"/>
  <c r="AT27081" i="2"/>
  <c r="AT27082" i="2" a="1"/>
  <c r="AT27082" i="2"/>
  <c r="AT27083" i="2" a="1"/>
  <c r="AT27083" i="2"/>
  <c r="AT27084" i="2" a="1"/>
  <c r="AT27084" i="2"/>
  <c r="AT27085" i="2" a="1"/>
  <c r="AT27085" i="2" s="1"/>
  <c r="AT27086" i="2" a="1"/>
  <c r="AT27086" i="2" s="1"/>
  <c r="AT27087" i="2" a="1"/>
  <c r="AT27087" i="2" s="1"/>
  <c r="AT27088" i="2" a="1"/>
  <c r="AT27088" i="2" s="1"/>
  <c r="AT27089" i="2" a="1"/>
  <c r="AT27089" i="2"/>
  <c r="AT27090" i="2" a="1"/>
  <c r="AT27090" i="2" s="1"/>
  <c r="AT27091" i="2" a="1"/>
  <c r="AT27091" i="2"/>
  <c r="AT27092" i="2" a="1"/>
  <c r="AT27092" i="2"/>
  <c r="AT27093" i="2" a="1"/>
  <c r="AT27093" i="2"/>
  <c r="AT27094" i="2" a="1"/>
  <c r="AT27094" i="2" s="1"/>
  <c r="AT27095" i="2" a="1"/>
  <c r="AT27095" i="2" s="1"/>
  <c r="AT27096" i="2" a="1"/>
  <c r="AT27096" i="2" s="1"/>
  <c r="AT27097" i="2" a="1"/>
  <c r="AT27097" i="2" s="1"/>
  <c r="AT27098" i="2" a="1"/>
  <c r="AT27098" i="2" s="1"/>
  <c r="AT27099" i="2" a="1"/>
  <c r="AT27099" i="2" s="1"/>
  <c r="AT27100" i="2" a="1"/>
  <c r="AT27100" i="2"/>
  <c r="AT27101" i="2" a="1"/>
  <c r="AT27101" i="2" s="1"/>
  <c r="AT27102" i="2" a="1"/>
  <c r="AT27102" i="2" s="1"/>
  <c r="AT27103" i="2" a="1"/>
  <c r="AT27103" i="2" s="1"/>
  <c r="AT27104" i="2" a="1"/>
  <c r="AT27104" i="2" s="1"/>
  <c r="AT27105" i="2" a="1"/>
  <c r="AT27105" i="2"/>
  <c r="AT27106" i="2" a="1"/>
  <c r="AT27106" i="2"/>
  <c r="AT27107" i="2" a="1"/>
  <c r="AT27107" i="2"/>
  <c r="AT27108" i="2" a="1"/>
  <c r="AT27108" i="2"/>
  <c r="AT27109" i="2" a="1"/>
  <c r="AT27109" i="2" s="1"/>
  <c r="AT27110" i="2" a="1"/>
  <c r="AT27110" i="2" s="1"/>
  <c r="AT27111" i="2" a="1"/>
  <c r="AT27111" i="2" s="1"/>
  <c r="AT27112" i="2" a="1"/>
  <c r="AT27112" i="2" s="1"/>
  <c r="AT27113" i="2" a="1"/>
  <c r="AT27113" i="2"/>
  <c r="AT27114" i="2" a="1"/>
  <c r="AT27114" i="2"/>
  <c r="AT27115" i="2" a="1"/>
  <c r="AT27115" i="2"/>
  <c r="AT27116" i="2" a="1"/>
  <c r="AT27116" i="2" s="1"/>
  <c r="AT27117" i="2" a="1"/>
  <c r="AT27117" i="2" s="1"/>
  <c r="AT27118" i="2" a="1"/>
  <c r="AT27118" i="2" s="1"/>
  <c r="AT27119" i="2" a="1"/>
  <c r="AT27119" i="2" s="1"/>
  <c r="AT27120" i="2" a="1"/>
  <c r="AT27120" i="2" s="1"/>
  <c r="AT27121" i="2" a="1"/>
  <c r="AT27121" i="2"/>
  <c r="AT27122" i="2" a="1"/>
  <c r="AT27122" i="2" s="1"/>
  <c r="AT27123" i="2" a="1"/>
  <c r="AT27123" i="2" s="1"/>
  <c r="AT27124" i="2" a="1"/>
  <c r="AT27124" i="2"/>
  <c r="AT27125" i="2" a="1"/>
  <c r="AT27125" i="2" s="1"/>
  <c r="AT27126" i="2" a="1"/>
  <c r="AT27126" i="2" s="1"/>
  <c r="AT27127" i="2" a="1"/>
  <c r="AT27127" i="2" s="1"/>
  <c r="AT27128" i="2" a="1"/>
  <c r="AT27128" i="2" s="1"/>
  <c r="AT27129" i="2" a="1"/>
  <c r="AT27129" i="2" s="1"/>
  <c r="AT27130" i="2" a="1"/>
  <c r="AT27130" i="2"/>
  <c r="AT27131" i="2" a="1"/>
  <c r="AT27131" i="2" s="1"/>
  <c r="AT27132" i="2" a="1"/>
  <c r="AT27132" i="2" s="1"/>
  <c r="AT27133" i="2" a="1"/>
  <c r="AT27133" i="2" s="1"/>
  <c r="AT27134" i="2" a="1"/>
  <c r="AT27134" i="2" s="1"/>
  <c r="AT27135" i="2" a="1"/>
  <c r="AT27135" i="2" s="1"/>
  <c r="AT27136" i="2" a="1"/>
  <c r="AT27136" i="2" s="1"/>
  <c r="AT27137" i="2" a="1"/>
  <c r="AT27137" i="2"/>
  <c r="AT27138" i="2" a="1"/>
  <c r="AT27138" i="2"/>
  <c r="AT27139" i="2" a="1"/>
  <c r="AT27139" i="2" s="1"/>
  <c r="AT27140" i="2" a="1"/>
  <c r="AT27140" i="2"/>
  <c r="AT27141" i="2" a="1"/>
  <c r="AT27141" i="2" s="1"/>
  <c r="AT27142" i="2" a="1"/>
  <c r="AT27142" i="2" s="1"/>
  <c r="AT27143" i="2" a="1"/>
  <c r="AT27143" i="2" s="1"/>
  <c r="AT27144" i="2" a="1"/>
  <c r="AT27144" i="2" s="1"/>
  <c r="AT27145" i="2" a="1"/>
  <c r="AT27145" i="2"/>
  <c r="AT27146" i="2" a="1"/>
  <c r="AT27146" i="2" s="1"/>
  <c r="AT27147" i="2" a="1"/>
  <c r="AT27147" i="2" s="1"/>
  <c r="AT27148" i="2" a="1"/>
  <c r="AT27148" i="2" s="1"/>
  <c r="AT27149" i="2" a="1"/>
  <c r="AT27149" i="2"/>
  <c r="AT27150" i="2" a="1"/>
  <c r="AT27150" i="2" s="1"/>
  <c r="AT27151" i="2" a="1"/>
  <c r="AT27151" i="2" s="1"/>
  <c r="AT27152" i="2" a="1"/>
  <c r="AT27152" i="2" s="1"/>
  <c r="AT27153" i="2" a="1"/>
  <c r="AT27153" i="2" s="1"/>
  <c r="AT27154" i="2" a="1"/>
  <c r="AT27154" i="2"/>
  <c r="AT27155" i="2" a="1"/>
  <c r="AT27155" i="2"/>
  <c r="AT27156" i="2" a="1"/>
  <c r="AT27156" i="2"/>
  <c r="AT27157" i="2" a="1"/>
  <c r="AT27157" i="2"/>
  <c r="AT27158" i="2" a="1"/>
  <c r="AT27158" i="2" s="1"/>
  <c r="AT27159" i="2" a="1"/>
  <c r="AT27159" i="2" s="1"/>
  <c r="AT27160" i="2" a="1"/>
  <c r="AT27160" i="2" s="1"/>
  <c r="AT27161" i="2" a="1"/>
  <c r="AT27161" i="2" s="1"/>
  <c r="AT27162" i="2" a="1"/>
  <c r="AT27162" i="2" s="1"/>
  <c r="AT27163" i="2" a="1"/>
  <c r="AT27163" i="2" s="1"/>
  <c r="AT27164" i="2" a="1"/>
  <c r="AT27164" i="2" s="1"/>
  <c r="AT27165" i="2" a="1"/>
  <c r="AT27165" i="2" s="1"/>
  <c r="AT27166" i="2" a="1"/>
  <c r="AT27166" i="2" s="1"/>
  <c r="AT27167" i="2" a="1"/>
  <c r="AT27167" i="2" s="1"/>
  <c r="AT27168" i="2" a="1"/>
  <c r="AT27168" i="2" s="1"/>
  <c r="AT27169" i="2" a="1"/>
  <c r="AT27169" i="2" s="1"/>
  <c r="AT27170" i="2" a="1"/>
  <c r="AT27170" i="2"/>
  <c r="AT27171" i="2" a="1"/>
  <c r="AT27171" i="2"/>
  <c r="AT27172" i="2" a="1"/>
  <c r="AT27172" i="2" s="1"/>
  <c r="AT27173" i="2" a="1"/>
  <c r="AT27173" i="2" s="1"/>
  <c r="AT27174" i="2" a="1"/>
  <c r="AT27174" i="2" s="1"/>
  <c r="AT27175" i="2" a="1"/>
  <c r="AT27175" i="2" s="1"/>
  <c r="AT27176" i="2" a="1"/>
  <c r="AT27176" i="2" s="1"/>
  <c r="AT27177" i="2" a="1"/>
  <c r="AT27177" i="2" s="1"/>
  <c r="AT27178" i="2" a="1"/>
  <c r="AT27178" i="2" s="1"/>
  <c r="AT27179" i="2" a="1"/>
  <c r="AT27179" i="2"/>
  <c r="AT27180" i="2" a="1"/>
  <c r="AT27180" i="2"/>
  <c r="AT27181" i="2" a="1"/>
  <c r="AT27181" i="2"/>
  <c r="AT27182" i="2" a="1"/>
  <c r="AT27182" i="2" s="1"/>
  <c r="AT27183" i="2" a="1"/>
  <c r="AT27183" i="2" s="1"/>
  <c r="AT27184" i="2" a="1"/>
  <c r="AT27184" i="2" s="1"/>
  <c r="AT27185" i="2" a="1"/>
  <c r="AT27185" i="2" s="1"/>
  <c r="AT27186" i="2" a="1"/>
  <c r="AT27186" i="2"/>
  <c r="AT27187" i="2" a="1"/>
  <c r="AT27187" i="2"/>
  <c r="AT27188" i="2" a="1"/>
  <c r="AT27188" i="2" s="1"/>
  <c r="AT27189" i="2" a="1"/>
  <c r="AT27189" i="2"/>
  <c r="AT27190" i="2" a="1"/>
  <c r="AT27190" i="2" s="1"/>
  <c r="AT27191" i="2" a="1"/>
  <c r="AT27191" i="2" s="1"/>
  <c r="AT27192" i="2" a="1"/>
  <c r="AT27192" i="2" s="1"/>
  <c r="AT27193" i="2" a="1"/>
  <c r="AT27193" i="2"/>
  <c r="AT27194" i="2" a="1"/>
  <c r="AT27194" i="2"/>
  <c r="AT27195" i="2" a="1"/>
  <c r="AT27195" i="2" s="1"/>
  <c r="AT27196" i="2" a="1"/>
  <c r="AT27196" i="2" s="1"/>
  <c r="AT27197" i="2" a="1"/>
  <c r="AT27197" i="2" s="1"/>
  <c r="AT27198" i="2" a="1"/>
  <c r="AT27198" i="2" s="1"/>
  <c r="AT27199" i="2" a="1"/>
  <c r="AT27199" i="2" s="1"/>
  <c r="AT27200" i="2" a="1"/>
  <c r="AT27200" i="2" s="1"/>
  <c r="AT27201" i="2" a="1"/>
  <c r="AT27201" i="2"/>
  <c r="AT27202" i="2" a="1"/>
  <c r="AT27202" i="2"/>
  <c r="AT27203" i="2" a="1"/>
  <c r="AT27203" i="2"/>
  <c r="AT27204" i="2" a="1"/>
  <c r="AT27204" i="2"/>
  <c r="AT27205" i="2" a="1"/>
  <c r="AT27205" i="2"/>
  <c r="AT27206" i="2" a="1"/>
  <c r="AT27206" i="2" s="1"/>
  <c r="AT27207" i="2" a="1"/>
  <c r="AT27207" i="2" s="1"/>
  <c r="AT27208" i="2" a="1"/>
  <c r="AT27208" i="2" s="1"/>
  <c r="AT27209" i="2" a="1"/>
  <c r="AT27209" i="2"/>
  <c r="AT27210" i="2" a="1"/>
  <c r="AT27210" i="2" s="1"/>
  <c r="AT27211" i="2" a="1"/>
  <c r="AT27211" i="2" s="1"/>
  <c r="AT27212" i="2" a="1"/>
  <c r="AT27212" i="2"/>
  <c r="AT27213" i="2" a="1"/>
  <c r="AT27213" i="2"/>
  <c r="AT27214" i="2" a="1"/>
  <c r="AT27214" i="2" s="1"/>
  <c r="AT27215" i="2" a="1"/>
  <c r="AT27215" i="2" s="1"/>
  <c r="AT27216" i="2" a="1"/>
  <c r="AT27216" i="2" s="1"/>
  <c r="AT27217" i="2" a="1"/>
  <c r="AT27217" i="2"/>
  <c r="AT27218" i="2" a="1"/>
  <c r="AT27218" i="2" s="1"/>
  <c r="AT27219" i="2" a="1"/>
  <c r="AT27219" i="2"/>
  <c r="AT27220" i="2" a="1"/>
  <c r="AT27220" i="2" s="1"/>
  <c r="AT27221" i="2" a="1"/>
  <c r="AT27221" i="2"/>
  <c r="AT27222" i="2" a="1"/>
  <c r="AT27222" i="2" s="1"/>
  <c r="AT27223" i="2" a="1"/>
  <c r="AT27223" i="2" s="1"/>
  <c r="AT27224" i="2" a="1"/>
  <c r="AT27224" i="2" s="1"/>
  <c r="AT27225" i="2" a="1"/>
  <c r="AT27225" i="2" s="1"/>
  <c r="AT27226" i="2" a="1"/>
  <c r="AT27226" i="2" s="1"/>
  <c r="AT27227" i="2" a="1"/>
  <c r="AT27227" i="2" s="1"/>
  <c r="AT27228" i="2" a="1"/>
  <c r="AT27228" i="2"/>
  <c r="AT27229" i="2" a="1"/>
  <c r="AT27229" i="2" s="1"/>
  <c r="AT27230" i="2" a="1"/>
  <c r="AT27230" i="2" s="1"/>
  <c r="AT27231" i="2" a="1"/>
  <c r="AT27231" i="2" s="1"/>
  <c r="AT27232" i="2" a="1"/>
  <c r="AT27232" i="2" s="1"/>
  <c r="AT27233" i="2" a="1"/>
  <c r="AT27233" i="2"/>
  <c r="AT27234" i="2" a="1"/>
  <c r="AT27234" i="2" s="1"/>
  <c r="AT27235" i="2" a="1"/>
  <c r="AT27235" i="2"/>
  <c r="AT27236" i="2" a="1"/>
  <c r="AT27236" i="2"/>
  <c r="AT27237" i="2" a="1"/>
  <c r="AT27237" i="2" s="1"/>
  <c r="AT27238" i="2" a="1"/>
  <c r="AT27238" i="2" s="1"/>
  <c r="AT27239" i="2" a="1"/>
  <c r="AT27239" i="2" s="1"/>
  <c r="AT27240" i="2" a="1"/>
  <c r="AT27240" i="2" s="1"/>
  <c r="AT27241" i="2" a="1"/>
  <c r="AT27241" i="2"/>
  <c r="AT27242" i="2" a="1"/>
  <c r="AT27242" i="2"/>
  <c r="AT27243" i="2" a="1"/>
  <c r="AT27243" i="2"/>
  <c r="AT27244" i="2" a="1"/>
  <c r="AT27244" i="2" s="1"/>
  <c r="AT27245" i="2" a="1"/>
  <c r="AT27245" i="2" s="1"/>
  <c r="AT27246" i="2" a="1"/>
  <c r="AT27246" i="2" s="1"/>
  <c r="AT27247" i="2" a="1"/>
  <c r="AT27247" i="2" s="1"/>
  <c r="AT27248" i="2" a="1"/>
  <c r="AT27248" i="2" s="1"/>
  <c r="AT27249" i="2" a="1"/>
  <c r="AT27249" i="2"/>
  <c r="AT27250" i="2" a="1"/>
  <c r="AT27250" i="2" s="1"/>
  <c r="AT27251" i="2" a="1"/>
  <c r="AT27251" i="2" s="1"/>
  <c r="AT27252" i="2" a="1"/>
  <c r="AT27252" i="2" s="1"/>
  <c r="AT27253" i="2" a="1"/>
  <c r="AT27253" i="2" s="1"/>
  <c r="AT27254" i="2" a="1"/>
  <c r="AT27254" i="2" s="1"/>
  <c r="AT27255" i="2" a="1"/>
  <c r="AT27255" i="2" s="1"/>
  <c r="AT27256" i="2" a="1"/>
  <c r="AT27256" i="2" s="1"/>
  <c r="AT27257" i="2" a="1"/>
  <c r="AT27257" i="2" s="1"/>
  <c r="AT27258" i="2" a="1"/>
  <c r="AT27258" i="2"/>
  <c r="AT27259" i="2" a="1"/>
  <c r="AT27259" i="2" s="1"/>
  <c r="AT27260" i="2" a="1"/>
  <c r="AT27260" i="2" s="1"/>
  <c r="AT27261" i="2" a="1"/>
  <c r="AT27261" i="2" s="1"/>
  <c r="AT27262" i="2" a="1"/>
  <c r="AT27262" i="2" s="1"/>
  <c r="AT27263" i="2" a="1"/>
  <c r="AT27263" i="2" s="1"/>
  <c r="AT27264" i="2" a="1"/>
  <c r="AT27264" i="2" s="1"/>
  <c r="AT27265" i="2" a="1"/>
  <c r="AT27265" i="2"/>
  <c r="AT27266" i="2" a="1"/>
  <c r="AT27266" i="2"/>
  <c r="AT27267" i="2" a="1"/>
  <c r="AT27267" i="2" s="1"/>
  <c r="AT27268" i="2" a="1"/>
  <c r="AT27268" i="2"/>
  <c r="AT27269" i="2" a="1"/>
  <c r="AT27269" i="2"/>
  <c r="AT27270" i="2" a="1"/>
  <c r="AT27270" i="2" s="1"/>
  <c r="AT27271" i="2" a="1"/>
  <c r="AT27271" i="2" s="1"/>
  <c r="AT27272" i="2" a="1"/>
  <c r="AT27272" i="2" s="1"/>
  <c r="AT27273" i="2" a="1"/>
  <c r="AT27273" i="2"/>
  <c r="AT27274" i="2" a="1"/>
  <c r="AT27274" i="2" s="1"/>
  <c r="AT27275" i="2" a="1"/>
  <c r="AT27275" i="2" s="1"/>
  <c r="AT27276" i="2" a="1"/>
  <c r="AT27276" i="2" s="1"/>
  <c r="AT27277" i="2" a="1"/>
  <c r="AT27277" i="2"/>
  <c r="AT27278" i="2" a="1"/>
  <c r="AT27278" i="2" s="1"/>
  <c r="AT27279" i="2" a="1"/>
  <c r="AT27279" i="2" s="1"/>
  <c r="AT27280" i="2" a="1"/>
  <c r="AT27280" i="2" s="1"/>
  <c r="AT27281" i="2" a="1"/>
  <c r="AT27281" i="2" s="1"/>
  <c r="AT27282" i="2" a="1"/>
  <c r="AT27282" i="2"/>
  <c r="AT27283" i="2" a="1"/>
  <c r="AT27283" i="2" s="1"/>
  <c r="AT27284" i="2" a="1"/>
  <c r="AT27284" i="2"/>
  <c r="AT27285" i="2" a="1"/>
  <c r="AT27285" i="2"/>
  <c r="AT27286" i="2" a="1"/>
  <c r="AT27286" i="2" s="1"/>
  <c r="AT27287" i="2" a="1"/>
  <c r="AT27287" i="2" s="1"/>
  <c r="AT27288" i="2" a="1"/>
  <c r="AT27288" i="2" s="1"/>
  <c r="AT27289" i="2" a="1"/>
  <c r="AT27289" i="2" s="1"/>
  <c r="AT27290" i="2" a="1"/>
  <c r="AT27290" i="2"/>
  <c r="AT27291" i="2" a="1"/>
  <c r="AT27291" i="2" s="1"/>
  <c r="AT27292" i="2" a="1"/>
  <c r="AT27292" i="2" s="1"/>
  <c r="AT27293" i="2" a="1"/>
  <c r="AT27293" i="2" s="1"/>
  <c r="AT27294" i="2" a="1"/>
  <c r="AT27294" i="2" s="1"/>
  <c r="AT27295" i="2" a="1"/>
  <c r="AT27295" i="2" s="1"/>
  <c r="AT27296" i="2" a="1"/>
  <c r="AT27296" i="2" s="1"/>
  <c r="AT27297" i="2" a="1"/>
  <c r="AT27297" i="2" s="1"/>
  <c r="AT27298" i="2" a="1"/>
  <c r="AT27298" i="2"/>
  <c r="AT27299" i="2" a="1"/>
  <c r="AT27299" i="2" s="1"/>
  <c r="AT27300" i="2" a="1"/>
  <c r="AT27300" i="2" s="1"/>
  <c r="AT27301" i="2" a="1"/>
  <c r="AT27301" i="2"/>
  <c r="AT27302" i="2" a="1"/>
  <c r="AT27302" i="2" s="1"/>
  <c r="AT27303" i="2" a="1"/>
  <c r="AT27303" i="2" s="1"/>
  <c r="AT27304" i="2" a="1"/>
  <c r="AT27304" i="2" s="1"/>
  <c r="AT27305" i="2" a="1"/>
  <c r="AT27305" i="2" s="1"/>
  <c r="AT27306" i="2" a="1"/>
  <c r="AT27306" i="2" s="1"/>
  <c r="AT27307" i="2" a="1"/>
  <c r="AT27307" i="2"/>
  <c r="AT27308" i="2" a="1"/>
  <c r="AT27308" i="2" s="1"/>
  <c r="AT27309" i="2" a="1"/>
  <c r="AT27309" i="2" s="1"/>
  <c r="AT27310" i="2" a="1"/>
  <c r="AT27310" i="2" s="1"/>
  <c r="AT27311" i="2" a="1"/>
  <c r="AT27311" i="2" s="1"/>
  <c r="AT27312" i="2" a="1"/>
  <c r="AT27312" i="2" s="1"/>
  <c r="AT27313" i="2" a="1"/>
  <c r="AT27313" i="2"/>
  <c r="AT27314" i="2" a="1"/>
  <c r="AT27314" i="2"/>
  <c r="AT27315" i="2" a="1"/>
  <c r="AT27315" i="2"/>
  <c r="AT27316" i="2" a="1"/>
  <c r="AT27316" i="2" s="1"/>
  <c r="AT27317" i="2" a="1"/>
  <c r="AT27317" i="2"/>
  <c r="AT27318" i="2" a="1"/>
  <c r="AT27318" i="2" s="1"/>
  <c r="AT27319" i="2" a="1"/>
  <c r="AT27319" i="2" s="1"/>
  <c r="AT27320" i="2" a="1"/>
  <c r="AT27320" i="2" s="1"/>
  <c r="AT27321" i="2" a="1"/>
  <c r="AT27321" i="2"/>
  <c r="AT27322" i="2" a="1"/>
  <c r="AT27322" i="2"/>
  <c r="AT27323" i="2" a="1"/>
  <c r="AT27323" i="2" s="1"/>
  <c r="AT27324" i="2" a="1"/>
  <c r="AT27324" i="2" s="1"/>
  <c r="AT27325" i="2" a="1"/>
  <c r="AT27325" i="2" s="1"/>
  <c r="AT27326" i="2" a="1"/>
  <c r="AT27326" i="2" s="1"/>
  <c r="AT27327" i="2" a="1"/>
  <c r="AT27327" i="2" s="1"/>
  <c r="AT27328" i="2" a="1"/>
  <c r="AT27328" i="2" s="1"/>
  <c r="AT27329" i="2" a="1"/>
  <c r="AT27329" i="2"/>
  <c r="AT27330" i="2" a="1"/>
  <c r="AT27330" i="2"/>
  <c r="AT27331" i="2" a="1"/>
  <c r="AT27331" i="2"/>
  <c r="AT27332" i="2" a="1"/>
  <c r="AT27332" i="2"/>
  <c r="AT27333" i="2" a="1"/>
  <c r="AT27333" i="2"/>
  <c r="AT27334" i="2" a="1"/>
  <c r="AT27334" i="2" s="1"/>
  <c r="AT27335" i="2" a="1"/>
  <c r="AT27335" i="2" s="1"/>
  <c r="AT27336" i="2" a="1"/>
  <c r="AT27336" i="2" s="1"/>
  <c r="AT27337" i="2" a="1"/>
  <c r="AT27337" i="2" s="1"/>
  <c r="AT27338" i="2" a="1"/>
  <c r="AT27338" i="2" s="1"/>
  <c r="AT27339" i="2" a="1"/>
  <c r="AT27339" i="2"/>
  <c r="AT27340" i="2" a="1"/>
  <c r="AT27340" i="2"/>
  <c r="AT27341" i="2" a="1"/>
  <c r="AT27341" i="2"/>
  <c r="AT27342" i="2" a="1"/>
  <c r="AT27342" i="2" s="1"/>
  <c r="AT27343" i="2" a="1"/>
  <c r="AT27343" i="2" s="1"/>
  <c r="AT27344" i="2" a="1"/>
  <c r="AT27344" i="2" s="1"/>
  <c r="AT27345" i="2" a="1"/>
  <c r="AT27345" i="2"/>
  <c r="AT27346" i="2" a="1"/>
  <c r="AT27346" i="2" s="1"/>
  <c r="AT27347" i="2" a="1"/>
  <c r="AT27347" i="2"/>
  <c r="AT27348" i="2" a="1"/>
  <c r="AT27348" i="2" s="1"/>
  <c r="AT27349" i="2" a="1"/>
  <c r="AT27349" i="2"/>
  <c r="AT27350" i="2" a="1"/>
  <c r="AT27350" i="2" s="1"/>
  <c r="AT27351" i="2" a="1"/>
  <c r="AT27351" i="2" s="1"/>
  <c r="AT27352" i="2" a="1"/>
  <c r="AT27352" i="2" s="1"/>
  <c r="AT27353" i="2" a="1"/>
  <c r="AT27353" i="2" s="1"/>
  <c r="AT27354" i="2" a="1"/>
  <c r="AT27354" i="2" s="1"/>
  <c r="AT27355" i="2" a="1"/>
  <c r="AT27355" i="2" s="1"/>
  <c r="AT27356" i="2" a="1"/>
  <c r="AT27356" i="2" s="1"/>
  <c r="AT27357" i="2" a="1"/>
  <c r="AT27357" i="2" s="1"/>
  <c r="AT27358" i="2" a="1"/>
  <c r="AT27358" i="2" s="1"/>
  <c r="AT27359" i="2" a="1"/>
  <c r="AT27359" i="2" s="1"/>
  <c r="AT27360" i="2" a="1"/>
  <c r="AT27360" i="2" s="1"/>
  <c r="AT27361" i="2" a="1"/>
  <c r="AT27361" i="2" s="1"/>
  <c r="AT27362" i="2" a="1"/>
  <c r="AT27362" i="2"/>
  <c r="AT27363" i="2" a="1"/>
  <c r="AT27363" i="2"/>
  <c r="AT27364" i="2" a="1"/>
  <c r="AT27364" i="2"/>
  <c r="AT27365" i="2" a="1"/>
  <c r="AT27365" i="2" s="1"/>
  <c r="AT27366" i="2" a="1"/>
  <c r="AT27366" i="2" s="1"/>
  <c r="AT27367" i="2" a="1"/>
  <c r="AT27367" i="2" s="1"/>
  <c r="AT27368" i="2" a="1"/>
  <c r="AT27368" i="2" s="1"/>
  <c r="AT27369" i="2" a="1"/>
  <c r="AT27369" i="2" s="1"/>
  <c r="AT27370" i="2" a="1"/>
  <c r="AT27370" i="2" s="1"/>
  <c r="AT27371" i="2" a="1"/>
  <c r="AT27371" i="2" s="1"/>
  <c r="AT27372" i="2" a="1"/>
  <c r="AT27372" i="2" s="1"/>
  <c r="AT27373" i="2" a="1"/>
  <c r="AT27373" i="2" s="1"/>
  <c r="AT27374" i="2" a="1"/>
  <c r="AT27374" i="2" s="1"/>
  <c r="AT27375" i="2" a="1"/>
  <c r="AT27375" i="2" s="1"/>
  <c r="AT27376" i="2" a="1"/>
  <c r="AT27376" i="2" s="1"/>
  <c r="AT27377" i="2" a="1"/>
  <c r="AT27377" i="2"/>
  <c r="AT27378" i="2" a="1"/>
  <c r="AT27378" i="2" s="1"/>
  <c r="AT27379" i="2" a="1"/>
  <c r="AT27379" i="2"/>
  <c r="AT27380" i="2" a="1"/>
  <c r="AT27380" i="2" s="1"/>
  <c r="AT27381" i="2" a="1"/>
  <c r="AT27381" i="2" s="1"/>
  <c r="AT27382" i="2" a="1"/>
  <c r="AT27382" i="2" s="1"/>
  <c r="AT27383" i="2" a="1"/>
  <c r="AT27383" i="2" s="1"/>
  <c r="AT27384" i="2" a="1"/>
  <c r="AT27384" i="2" s="1"/>
  <c r="AT27385" i="2" a="1"/>
  <c r="AT27385" i="2" s="1"/>
  <c r="AT27386" i="2" a="1"/>
  <c r="AT27386" i="2" s="1"/>
  <c r="AT27387" i="2" a="1"/>
  <c r="AT27387" i="2"/>
  <c r="AT27388" i="2" a="1"/>
  <c r="AT27388" i="2"/>
  <c r="AT27389" i="2" a="1"/>
  <c r="AT27389" i="2" s="1"/>
  <c r="AT27390" i="2" a="1"/>
  <c r="AT27390" i="2" s="1"/>
  <c r="AT27391" i="2" a="1"/>
  <c r="AT27391" i="2" s="1"/>
  <c r="AT27392" i="2" a="1"/>
  <c r="AT27392" i="2" s="1"/>
  <c r="AT27393" i="2" a="1"/>
  <c r="AT27393" i="2"/>
  <c r="AT27394" i="2" a="1"/>
  <c r="AT27394" i="2"/>
  <c r="AT27395" i="2" a="1"/>
  <c r="AT27395" i="2" s="1"/>
  <c r="AT27396" i="2" a="1"/>
  <c r="AT27396" i="2"/>
  <c r="AT27397" i="2" a="1"/>
  <c r="AT27397" i="2"/>
  <c r="AT27398" i="2" a="1"/>
  <c r="AT27398" i="2" s="1"/>
  <c r="AT27399" i="2" a="1"/>
  <c r="AT27399" i="2" s="1"/>
  <c r="AT27400" i="2" a="1"/>
  <c r="AT27400" i="2" s="1"/>
  <c r="AT27401" i="2" a="1"/>
  <c r="AT27401" i="2" s="1"/>
  <c r="AT27402" i="2" a="1"/>
  <c r="AT27402" i="2" s="1"/>
  <c r="AT27403" i="2" a="1"/>
  <c r="AT27403" i="2" s="1"/>
  <c r="AT27404" i="2" a="1"/>
  <c r="AT27404" i="2" s="1"/>
  <c r="AT27405" i="2" a="1"/>
  <c r="AT27405" i="2" s="1"/>
  <c r="AT27406" i="2" a="1"/>
  <c r="AT27406" i="2" s="1"/>
  <c r="AT27407" i="2" a="1"/>
  <c r="AT27407" i="2" s="1"/>
  <c r="AT27408" i="2" a="1"/>
  <c r="AT27408" i="2" s="1"/>
  <c r="AT27409" i="2" a="1"/>
  <c r="AT27409" i="2"/>
  <c r="AT27410" i="2" a="1"/>
  <c r="AT27410" i="2"/>
  <c r="AT27411" i="2" a="1"/>
  <c r="AT27411" i="2"/>
  <c r="AT27412" i="2" a="1"/>
  <c r="AT27412" i="2"/>
  <c r="AT27413" i="2" a="1"/>
  <c r="AT27413" i="2"/>
  <c r="AT27414" i="2" a="1"/>
  <c r="AT27414" i="2" s="1"/>
  <c r="AT27415" i="2" a="1"/>
  <c r="AT27415" i="2" s="1"/>
  <c r="AT27416" i="2" a="1"/>
  <c r="AT27416" i="2" s="1"/>
  <c r="AT27417" i="2" a="1"/>
  <c r="AT27417" i="2" s="1"/>
  <c r="AT27418" i="2" a="1"/>
  <c r="AT27418" i="2" s="1"/>
  <c r="AT27419" i="2" a="1"/>
  <c r="AT27419" i="2" s="1"/>
  <c r="AT27420" i="2" a="1"/>
  <c r="AT27420" i="2" s="1"/>
  <c r="AT27421" i="2" a="1"/>
  <c r="AT27421" i="2" s="1"/>
  <c r="AT27422" i="2" a="1"/>
  <c r="AT27422" i="2" s="1"/>
  <c r="AT27423" i="2" a="1"/>
  <c r="AT27423" i="2" s="1"/>
  <c r="AT27424" i="2" a="1"/>
  <c r="AT27424" i="2" s="1"/>
  <c r="AT27425" i="2" a="1"/>
  <c r="AT27425" i="2" s="1"/>
  <c r="AT27426" i="2" a="1"/>
  <c r="AT27426" i="2"/>
  <c r="AT27427" i="2" a="1"/>
  <c r="AT27427" i="2" s="1"/>
  <c r="AT27428" i="2" a="1"/>
  <c r="AT27428" i="2"/>
  <c r="AT27429" i="2" a="1"/>
  <c r="AT27429" i="2"/>
  <c r="AT27430" i="2" a="1"/>
  <c r="AT27430" i="2" s="1"/>
  <c r="AT27431" i="2" a="1"/>
  <c r="AT27431" i="2" s="1"/>
  <c r="AT27432" i="2" a="1"/>
  <c r="AT27432" i="2" s="1"/>
  <c r="AT27433" i="2" a="1"/>
  <c r="AT27433" i="2" s="1"/>
  <c r="AT27434" i="2" a="1"/>
  <c r="AT27434" i="2" s="1"/>
  <c r="AT27435" i="2" a="1"/>
  <c r="AT27435" i="2"/>
  <c r="AT27436" i="2" a="1"/>
  <c r="AT27436" i="2"/>
  <c r="AT27437" i="2" a="1"/>
  <c r="AT27437" i="2" s="1"/>
  <c r="AT27438" i="2" a="1"/>
  <c r="AT27438" i="2" s="1"/>
  <c r="AT27439" i="2" a="1"/>
  <c r="AT27439" i="2" s="1"/>
  <c r="AT27440" i="2" a="1"/>
  <c r="AT27440" i="2" s="1"/>
  <c r="AT27441" i="2" a="1"/>
  <c r="AT27441" i="2"/>
  <c r="AT27442" i="2" a="1"/>
  <c r="AT27442" i="2"/>
  <c r="AT27443" i="2" a="1"/>
  <c r="AT27443" i="2"/>
  <c r="AT27444" i="2" a="1"/>
  <c r="AT27444" i="2" s="1"/>
  <c r="AT27445" i="2" a="1"/>
  <c r="AT27445" i="2"/>
  <c r="AT27446" i="2" a="1"/>
  <c r="AT27446" i="2" s="1"/>
  <c r="AT27447" i="2" a="1"/>
  <c r="AT27447" i="2" s="1"/>
  <c r="AT27448" i="2" a="1"/>
  <c r="AT27448" i="2" s="1"/>
  <c r="AT27449" i="2" a="1"/>
  <c r="AT27449" i="2" s="1"/>
  <c r="AT27450" i="2" a="1"/>
  <c r="AT27450" i="2"/>
  <c r="AT27451" i="2" a="1"/>
  <c r="AT27451" i="2" s="1"/>
  <c r="AT27452" i="2" a="1"/>
  <c r="AT27452" i="2" s="1"/>
  <c r="AT27453" i="2" a="1"/>
  <c r="AT27453" i="2" s="1"/>
  <c r="AT27454" i="2" a="1"/>
  <c r="AT27454" i="2" s="1"/>
  <c r="AT27455" i="2" a="1"/>
  <c r="AT27455" i="2" s="1"/>
  <c r="AT27456" i="2" a="1"/>
  <c r="AT27456" i="2" s="1"/>
  <c r="AT27457" i="2" a="1"/>
  <c r="AT27457" i="2" s="1"/>
  <c r="AT27458" i="2" a="1"/>
  <c r="AT27458" i="2"/>
  <c r="AT27459" i="2" a="1"/>
  <c r="AT27459" i="2"/>
  <c r="AT27460" i="2" a="1"/>
  <c r="AT27460" i="2" s="1"/>
  <c r="AT27461" i="2" a="1"/>
  <c r="AT27461" i="2"/>
  <c r="AT27462" i="2" a="1"/>
  <c r="AT27462" i="2" s="1"/>
  <c r="AT27463" i="2" a="1"/>
  <c r="AT27463" i="2" s="1"/>
  <c r="AT27464" i="2" a="1"/>
  <c r="AT27464" i="2" s="1"/>
  <c r="AT27465" i="2" a="1"/>
  <c r="AT27465" i="2"/>
  <c r="AT27466" i="2" a="1"/>
  <c r="AT27466" i="2"/>
  <c r="AT27467" i="2" a="1"/>
  <c r="AT27467" i="2" s="1"/>
  <c r="AT27468" i="2" a="1"/>
  <c r="AT27468" i="2" s="1"/>
  <c r="AT27469" i="2" a="1"/>
  <c r="AT27469" i="2" s="1"/>
  <c r="AT27470" i="2" a="1"/>
  <c r="AT27470" i="2" s="1"/>
  <c r="AT27471" i="2" a="1"/>
  <c r="AT27471" i="2" s="1"/>
  <c r="AT27472" i="2" a="1"/>
  <c r="AT27472" i="2" s="1"/>
  <c r="AT27473" i="2" a="1"/>
  <c r="AT27473" i="2"/>
  <c r="AT27474" i="2" a="1"/>
  <c r="AT27474" i="2" s="1"/>
  <c r="AT27475" i="2" a="1"/>
  <c r="AT27475" i="2"/>
  <c r="AT27476" i="2" a="1"/>
  <c r="AT27476" i="2" s="1"/>
  <c r="AT27477" i="2" a="1"/>
  <c r="AT27477" i="2" s="1"/>
  <c r="AT27478" i="2" a="1"/>
  <c r="AT27478" i="2" s="1"/>
  <c r="AT27479" i="2" a="1"/>
  <c r="AT27479" i="2" s="1"/>
  <c r="AT27480" i="2" a="1"/>
  <c r="AT27480" i="2" s="1"/>
  <c r="AT27481" i="2" a="1"/>
  <c r="AT27481" i="2" s="1"/>
  <c r="AT27482" i="2" a="1"/>
  <c r="AT27482" i="2" s="1"/>
  <c r="AT27483" i="2" a="1"/>
  <c r="AT27483" i="2" s="1"/>
  <c r="AT27484" i="2" a="1"/>
  <c r="AT27484" i="2"/>
  <c r="AT27485" i="2" a="1"/>
  <c r="AT27485" i="2" s="1"/>
  <c r="AT27486" i="2" a="1"/>
  <c r="AT27486" i="2" s="1"/>
  <c r="AT27487" i="2" a="1"/>
  <c r="AT27487" i="2" s="1"/>
  <c r="AT27488" i="2" a="1"/>
  <c r="AT27488" i="2" s="1"/>
  <c r="AT27489" i="2" a="1"/>
  <c r="AT27489" i="2" s="1"/>
  <c r="AT27490" i="2" a="1"/>
  <c r="AT27490" i="2" s="1"/>
  <c r="AT27491" i="2" a="1"/>
  <c r="AT27491" i="2"/>
  <c r="AT27492" i="2" a="1"/>
  <c r="AT27492" i="2"/>
  <c r="AT27493" i="2" a="1"/>
  <c r="AT27493" i="2" s="1"/>
  <c r="AT27494" i="2" a="1"/>
  <c r="AT27494" i="2" s="1"/>
  <c r="AT27495" i="2" a="1"/>
  <c r="AT27495" i="2" s="1"/>
  <c r="AT27496" i="2" a="1"/>
  <c r="AT27496" i="2" s="1"/>
  <c r="AT27497" i="2" a="1"/>
  <c r="AT27497" i="2"/>
  <c r="AT27498" i="2" a="1"/>
  <c r="AT27498" i="2"/>
  <c r="AT27499" i="2" a="1"/>
  <c r="AT27499" i="2" s="1"/>
  <c r="AT27500" i="2" a="1"/>
  <c r="AT27500" i="2" s="1"/>
  <c r="AT27501" i="2" a="1"/>
  <c r="AT27501" i="2" s="1"/>
  <c r="AT27502" i="2" a="1"/>
  <c r="AT27502" i="2" s="1"/>
  <c r="AT27503" i="2" a="1"/>
  <c r="AT27503" i="2" s="1"/>
  <c r="AT27504" i="2" a="1"/>
  <c r="AT27504" i="2" s="1"/>
  <c r="AT27505" i="2" a="1"/>
  <c r="AT27505" i="2"/>
  <c r="AT27506" i="2" a="1"/>
  <c r="AT27506" i="2"/>
  <c r="AT27507" i="2" a="1"/>
  <c r="AT27507" i="2" s="1"/>
  <c r="AT27508" i="2" a="1"/>
  <c r="AT27508" i="2"/>
  <c r="AT27509" i="2" a="1"/>
  <c r="AT27509" i="2"/>
  <c r="AT27510" i="2" a="1"/>
  <c r="AT27510" i="2" s="1"/>
  <c r="AT27511" i="2" a="1"/>
  <c r="AT27511" i="2" s="1"/>
  <c r="AT27512" i="2" a="1"/>
  <c r="AT27512" i="2" s="1"/>
  <c r="AT27513" i="2" a="1"/>
  <c r="AT27513" i="2" s="1"/>
  <c r="AT27514" i="2" a="1"/>
  <c r="AT27514" i="2"/>
  <c r="AT27515" i="2" a="1"/>
  <c r="AT27515" i="2" s="1"/>
  <c r="AT27516" i="2" a="1"/>
  <c r="AT27516" i="2" s="1"/>
  <c r="AT27517" i="2" a="1"/>
  <c r="AT27517" i="2" s="1"/>
  <c r="AT27518" i="2" a="1"/>
  <c r="AT27518" i="2" s="1"/>
  <c r="AT27519" i="2" a="1"/>
  <c r="AT27519" i="2" s="1"/>
  <c r="AT27520" i="2" a="1"/>
  <c r="AT27520" i="2" s="1"/>
  <c r="AT27521" i="2" a="1"/>
  <c r="AT27521" i="2"/>
  <c r="AT27522" i="2" a="1"/>
  <c r="AT27522" i="2"/>
  <c r="AT27523" i="2" a="1"/>
  <c r="AT27523" i="2" s="1"/>
  <c r="AT27524" i="2" a="1"/>
  <c r="AT27524" i="2"/>
  <c r="AT27525" i="2" a="1"/>
  <c r="AT27525" i="2" s="1"/>
  <c r="AT27526" i="2" a="1"/>
  <c r="AT27526" i="2" s="1"/>
  <c r="AT27527" i="2" a="1"/>
  <c r="AT27527" i="2" s="1"/>
  <c r="AT27528" i="2" a="1"/>
  <c r="AT27528" i="2" s="1"/>
  <c r="AT27529" i="2" a="1"/>
  <c r="AT27529" i="2"/>
  <c r="AT27530" i="2" a="1"/>
  <c r="AT27530" i="2" s="1"/>
  <c r="AT27531" i="2" a="1"/>
  <c r="AT27531" i="2" s="1"/>
  <c r="AT27532" i="2" a="1"/>
  <c r="AT27532" i="2" s="1"/>
  <c r="AT27533" i="2" a="1"/>
  <c r="AT27533" i="2"/>
  <c r="AT27534" i="2" a="1"/>
  <c r="AT27534" i="2" s="1"/>
  <c r="AT27535" i="2" a="1"/>
  <c r="AT27535" i="2" s="1"/>
  <c r="AT27536" i="2" a="1"/>
  <c r="AT27536" i="2" s="1"/>
  <c r="AT27537" i="2" a="1"/>
  <c r="AT27537" i="2" s="1"/>
  <c r="AT27538" i="2" a="1"/>
  <c r="AT27538" i="2"/>
  <c r="AT27539" i="2" a="1"/>
  <c r="AT27539" i="2"/>
  <c r="AT27540" i="2" a="1"/>
  <c r="AT27540" i="2"/>
  <c r="AT27541" i="2" a="1"/>
  <c r="AT27541" i="2"/>
  <c r="AT27542" i="2" a="1"/>
  <c r="AT27542" i="2" s="1"/>
  <c r="AT27543" i="2" a="1"/>
  <c r="AT27543" i="2" s="1"/>
  <c r="AT27544" i="2" a="1"/>
  <c r="AT27544" i="2" s="1"/>
  <c r="AT27545" i="2" a="1"/>
  <c r="AT27545" i="2" s="1"/>
  <c r="AT27546" i="2" a="1"/>
  <c r="AT27546" i="2" s="1"/>
  <c r="AT27547" i="2" a="1"/>
  <c r="AT27547" i="2" s="1"/>
  <c r="AT27548" i="2" a="1"/>
  <c r="AT27548" i="2" s="1"/>
  <c r="AT27549" i="2" a="1"/>
  <c r="AT27549" i="2" s="1"/>
  <c r="AT27550" i="2" a="1"/>
  <c r="AT27550" i="2" s="1"/>
  <c r="AT27551" i="2" a="1"/>
  <c r="AT27551" i="2" s="1"/>
  <c r="AT27552" i="2" a="1"/>
  <c r="AT27552" i="2" s="1"/>
  <c r="AT27553" i="2" a="1"/>
  <c r="AT27553" i="2" s="1"/>
  <c r="AT27554" i="2" a="1"/>
  <c r="AT27554" i="2"/>
  <c r="AT27555" i="2" a="1"/>
  <c r="AT27555" i="2"/>
  <c r="AT27556" i="2" a="1"/>
  <c r="AT27556" i="2" s="1"/>
  <c r="AT27557" i="2" a="1"/>
  <c r="AT27557" i="2" s="1"/>
  <c r="AT27558" i="2" a="1"/>
  <c r="AT27558" i="2" s="1"/>
  <c r="AT27559" i="2" a="1"/>
  <c r="AT27559" i="2" s="1"/>
  <c r="AT27560" i="2" a="1"/>
  <c r="AT27560" i="2" s="1"/>
  <c r="AT27561" i="2" a="1"/>
  <c r="AT27561" i="2" s="1"/>
  <c r="AT27562" i="2" a="1"/>
  <c r="AT27562" i="2" s="1"/>
  <c r="AT27563" i="2" a="1"/>
  <c r="AT27563" i="2"/>
  <c r="AT27564" i="2" a="1"/>
  <c r="AT27564" i="2" s="1"/>
  <c r="AT27565" i="2" a="1"/>
  <c r="AT27565" i="2"/>
  <c r="AT27566" i="2" a="1"/>
  <c r="AT27566" i="2" s="1"/>
  <c r="AT27567" i="2" a="1"/>
  <c r="AT27567" i="2" s="1"/>
  <c r="AT27568" i="2" a="1"/>
  <c r="AT27568" i="2" s="1"/>
  <c r="AT27569" i="2" a="1"/>
  <c r="AT27569" i="2" s="1"/>
  <c r="AT27570" i="2" a="1"/>
  <c r="AT27570" i="2"/>
  <c r="AT27571" i="2" a="1"/>
  <c r="AT27571" i="2"/>
  <c r="AT27572" i="2" a="1"/>
  <c r="AT27572" i="2" s="1"/>
  <c r="AT27573" i="2" a="1"/>
  <c r="AT27573" i="2"/>
  <c r="AT27574" i="2" a="1"/>
  <c r="AT27574" i="2" s="1"/>
  <c r="AT27575" i="2" a="1"/>
  <c r="AT27575" i="2" s="1"/>
  <c r="AT27576" i="2" a="1"/>
  <c r="AT27576" i="2" s="1"/>
  <c r="AT27577" i="2" a="1"/>
  <c r="AT27577" i="2"/>
  <c r="AT27578" i="2" a="1"/>
  <c r="AT27578" i="2"/>
  <c r="AT27579" i="2" a="1"/>
  <c r="AT27579" i="2" s="1"/>
  <c r="AT27580" i="2" a="1"/>
  <c r="AT27580" i="2" s="1"/>
  <c r="AT27581" i="2" a="1"/>
  <c r="AT27581" i="2" s="1"/>
  <c r="AT27582" i="2" a="1"/>
  <c r="AT27582" i="2" s="1"/>
  <c r="AT27583" i="2" a="1"/>
  <c r="AT27583" i="2" s="1"/>
  <c r="AT27584" i="2" a="1"/>
  <c r="AT27584" i="2" s="1"/>
  <c r="AT27585" i="2" a="1"/>
  <c r="AT27585" i="2"/>
  <c r="AT27586" i="2" a="1"/>
  <c r="AT27586" i="2" s="1"/>
  <c r="AT27587" i="2" a="1"/>
  <c r="AT27587" i="2"/>
  <c r="AT27588" i="2" a="1"/>
  <c r="AT27588" i="2"/>
  <c r="AT27589" i="2" a="1"/>
  <c r="AT27589" i="2"/>
  <c r="AT27590" i="2" a="1"/>
  <c r="AT27590" i="2" s="1"/>
  <c r="AT27591" i="2" a="1"/>
  <c r="AT27591" i="2" s="1"/>
  <c r="AT27592" i="2" a="1"/>
  <c r="AT27592" i="2" s="1"/>
  <c r="AT27593" i="2" a="1"/>
  <c r="AT27593" i="2"/>
  <c r="AT27594" i="2" a="1"/>
  <c r="AT27594" i="2" s="1"/>
  <c r="AT27595" i="2" a="1"/>
  <c r="AT27595" i="2"/>
  <c r="AT27596" i="2" a="1"/>
  <c r="AT27596" i="2" s="1"/>
  <c r="AT27597" i="2" a="1"/>
  <c r="AT27597" i="2"/>
  <c r="AT27598" i="2" a="1"/>
  <c r="AT27598" i="2" s="1"/>
  <c r="AT27599" i="2" a="1"/>
  <c r="AT27599" i="2" s="1"/>
  <c r="AT27600" i="2" a="1"/>
  <c r="AT27600" i="2" s="1"/>
  <c r="AT27601" i="2" a="1"/>
  <c r="AT27601" i="2"/>
  <c r="AT27602" i="2" a="1"/>
  <c r="AT27602" i="2" s="1"/>
  <c r="AT27603" i="2" a="1"/>
  <c r="AT27603" i="2"/>
  <c r="AT27604" i="2" a="1"/>
  <c r="AT27604" i="2" s="1"/>
  <c r="AT27605" i="2" a="1"/>
  <c r="AT27605" i="2" s="1"/>
  <c r="AT27606" i="2" a="1"/>
  <c r="AT27606" i="2" s="1"/>
  <c r="AT27607" i="2" a="1"/>
  <c r="AT27607" i="2" s="1"/>
  <c r="AT27608" i="2" a="1"/>
  <c r="AT27608" i="2" s="1"/>
  <c r="AT27609" i="2" a="1"/>
  <c r="AT27609" i="2" s="1"/>
  <c r="AT27610" i="2" a="1"/>
  <c r="AT27610" i="2" s="1"/>
  <c r="AT27611" i="2" a="1"/>
  <c r="AT27611" i="2" s="1"/>
  <c r="AT27612" i="2" a="1"/>
  <c r="AT27612" i="2" s="1"/>
  <c r="AT27613" i="2" a="1"/>
  <c r="AT27613" i="2" s="1"/>
  <c r="AT27614" i="2" a="1"/>
  <c r="AT27614" i="2" s="1"/>
  <c r="AT27615" i="2" a="1"/>
  <c r="AT27615" i="2" s="1"/>
  <c r="AT27616" i="2" a="1"/>
  <c r="AT27616" i="2" s="1"/>
  <c r="AT27617" i="2" a="1"/>
  <c r="AT27617" i="2" s="1"/>
  <c r="AT27618" i="2" a="1"/>
  <c r="AT27618" i="2"/>
  <c r="AT27619" i="2" a="1"/>
  <c r="AT27619" i="2"/>
  <c r="AT27620" i="2" a="1"/>
  <c r="AT27620" i="2"/>
  <c r="AT27621" i="2" a="1"/>
  <c r="AT27621" i="2" s="1"/>
  <c r="AT27622" i="2" a="1"/>
  <c r="AT27622" i="2" s="1"/>
  <c r="AT27623" i="2" a="1"/>
  <c r="AT27623" i="2" s="1"/>
  <c r="AT27624" i="2" a="1"/>
  <c r="AT27624" i="2" s="1"/>
  <c r="AT27625" i="2" a="1"/>
  <c r="AT27625" i="2" s="1"/>
  <c r="AT27626" i="2" a="1"/>
  <c r="AT27626" i="2" s="1"/>
  <c r="AT27627" i="2" a="1"/>
  <c r="AT27627" i="2" s="1"/>
  <c r="AT27628" i="2" a="1"/>
  <c r="AT27628" i="2" s="1"/>
  <c r="AT27629" i="2" a="1"/>
  <c r="AT27629" i="2" s="1"/>
  <c r="AT27630" i="2" a="1"/>
  <c r="AT27630" i="2" s="1"/>
  <c r="AT27631" i="2" a="1"/>
  <c r="AT27631" i="2" s="1"/>
  <c r="AT27632" i="2" a="1"/>
  <c r="AT27632" i="2" s="1"/>
  <c r="AT27633" i="2" a="1"/>
  <c r="AT27633" i="2"/>
  <c r="AT27634" i="2" a="1"/>
  <c r="AT27634" i="2" s="1"/>
  <c r="AT27635" i="2" a="1"/>
  <c r="AT27635" i="2" s="1"/>
  <c r="AT27636" i="2" a="1"/>
  <c r="AT27636" i="2"/>
  <c r="AT27637" i="2" a="1"/>
  <c r="AT27637" i="2"/>
  <c r="AT27638" i="2" a="1"/>
  <c r="AT27638" i="2" s="1"/>
  <c r="AT27639" i="2" a="1"/>
  <c r="AT27639" i="2" s="1"/>
  <c r="AT27640" i="2" a="1"/>
  <c r="AT27640" i="2" s="1"/>
  <c r="AT27641" i="2" a="1"/>
  <c r="AT27641" i="2" s="1"/>
  <c r="AT27642" i="2" a="1"/>
  <c r="AT27642" i="2"/>
  <c r="AT27643" i="2" a="1"/>
  <c r="AT27643" i="2" s="1"/>
  <c r="AT27644" i="2" a="1"/>
  <c r="AT27644" i="2"/>
  <c r="AT27645" i="2" a="1"/>
  <c r="AT27645" i="2" s="1"/>
  <c r="AT27646" i="2" a="1"/>
  <c r="AT27646" i="2" s="1"/>
  <c r="AT27647" i="2" a="1"/>
  <c r="AT27647" i="2" s="1"/>
  <c r="AT27648" i="2" a="1"/>
  <c r="AT27648" i="2" s="1"/>
  <c r="AT27649" i="2" a="1"/>
  <c r="AT27649" i="2"/>
  <c r="AT27650" i="2" a="1"/>
  <c r="AT27650" i="2"/>
  <c r="AT27651" i="2" a="1"/>
  <c r="AT27651" i="2" s="1"/>
  <c r="AT27652" i="2" a="1"/>
  <c r="AT27652" i="2"/>
  <c r="AT27653" i="2" a="1"/>
  <c r="AT27653" i="2"/>
  <c r="AT27654" i="2" a="1"/>
  <c r="AT27654" i="2" s="1"/>
  <c r="AT27655" i="2" a="1"/>
  <c r="AT27655" i="2" s="1"/>
  <c r="AT27656" i="2" a="1"/>
  <c r="AT27656" i="2" s="1"/>
  <c r="AT27657" i="2" a="1"/>
  <c r="AT27657" i="2"/>
  <c r="AT27658" i="2" a="1"/>
  <c r="AT27658" i="2" s="1"/>
  <c r="AT27659" i="2" a="1"/>
  <c r="AT27659" i="2" s="1"/>
  <c r="AT27660" i="2" a="1"/>
  <c r="AT27660" i="2" s="1"/>
  <c r="AT27661" i="2" a="1"/>
  <c r="AT27661" i="2"/>
  <c r="AT27662" i="2" a="1"/>
  <c r="AT27662" i="2" s="1"/>
  <c r="AT27663" i="2" a="1"/>
  <c r="AT27663" i="2" s="1"/>
  <c r="AT27664" i="2" a="1"/>
  <c r="AT27664" i="2" s="1"/>
  <c r="AT27665" i="2" a="1"/>
  <c r="AT27665" i="2" s="1"/>
  <c r="AT27666" i="2" a="1"/>
  <c r="AT27666" i="2" s="1"/>
  <c r="AT27667" i="2" a="1"/>
  <c r="AT27667" i="2" s="1"/>
  <c r="AT27668" i="2" a="1"/>
  <c r="AT27668" i="2"/>
  <c r="AT27669" i="2" a="1"/>
  <c r="AT27669" i="2"/>
  <c r="AT27670" i="2" a="1"/>
  <c r="AT27670" i="2" s="1"/>
  <c r="AT27671" i="2" a="1"/>
  <c r="AT27671" i="2" s="1"/>
  <c r="AT27672" i="2" a="1"/>
  <c r="AT27672" i="2" s="1"/>
  <c r="AT27673" i="2" a="1"/>
  <c r="AT27673" i="2" s="1"/>
  <c r="AT27674" i="2" a="1"/>
  <c r="AT27674" i="2"/>
  <c r="AT27675" i="2" a="1"/>
  <c r="AT27675" i="2" s="1"/>
  <c r="AT27676" i="2" a="1"/>
  <c r="AT27676" i="2" s="1"/>
  <c r="AT27677" i="2" a="1"/>
  <c r="AT27677" i="2" s="1"/>
  <c r="AT27678" i="2" a="1"/>
  <c r="AT27678" i="2" s="1"/>
  <c r="AT27679" i="2" a="1"/>
  <c r="AT27679" i="2" s="1"/>
  <c r="AT27680" i="2" a="1"/>
  <c r="AT27680" i="2" s="1"/>
  <c r="AT27681" i="2" a="1"/>
  <c r="AT27681" i="2" s="1"/>
  <c r="AT27682" i="2" a="1"/>
  <c r="AT27682" i="2"/>
  <c r="AT27683" i="2" a="1"/>
  <c r="AT27683" i="2"/>
  <c r="AT27684" i="2" a="1"/>
  <c r="AT27684" i="2"/>
  <c r="AT27685" i="2" a="1"/>
  <c r="AT27685" i="2" s="1"/>
  <c r="AT27686" i="2" a="1"/>
  <c r="AT27686" i="2" s="1"/>
  <c r="AT27687" i="2" a="1"/>
  <c r="AT27687" i="2" s="1"/>
  <c r="AT27688" i="2" a="1"/>
  <c r="AT27688" i="2" s="1"/>
  <c r="AT27689" i="2" a="1"/>
  <c r="AT27689" i="2" s="1"/>
  <c r="AT27690" i="2" a="1"/>
  <c r="AT27690" i="2" s="1"/>
  <c r="AT27691" i="2" a="1"/>
  <c r="AT27691" i="2"/>
  <c r="AT27692" i="2" a="1"/>
  <c r="AT27692" i="2"/>
  <c r="AT27693" i="2" a="1"/>
  <c r="AT27693" i="2"/>
  <c r="AT27694" i="2" a="1"/>
  <c r="AT27694" i="2" s="1"/>
  <c r="AT27695" i="2" a="1"/>
  <c r="AT27695" i="2" s="1"/>
  <c r="AT27696" i="2" a="1"/>
  <c r="AT27696" i="2" s="1"/>
  <c r="AT27697" i="2" a="1"/>
  <c r="AT27697" i="2" s="1"/>
  <c r="AT27698" i="2" a="1"/>
  <c r="AT27698" i="2"/>
  <c r="AT27699" i="2" a="1"/>
  <c r="AT27699" i="2"/>
  <c r="AT27700" i="2" a="1"/>
  <c r="AT27700" i="2" s="1"/>
  <c r="AT27701" i="2" a="1"/>
  <c r="AT27701" i="2"/>
  <c r="AT27702" i="2" a="1"/>
  <c r="AT27702" i="2" s="1"/>
  <c r="AT27703" i="2" a="1"/>
  <c r="AT27703" i="2" s="1"/>
  <c r="AT27704" i="2" a="1"/>
  <c r="AT27704" i="2" s="1"/>
  <c r="AT27705" i="2" a="1"/>
  <c r="AT27705" i="2" s="1"/>
  <c r="AT27706" i="2" a="1"/>
  <c r="AT27706" i="2"/>
  <c r="AT27707" i="2" a="1"/>
  <c r="AT27707" i="2" s="1"/>
  <c r="AT27708" i="2" a="1"/>
  <c r="AT27708" i="2" s="1"/>
  <c r="AT27709" i="2" a="1"/>
  <c r="AT27709" i="2" s="1"/>
  <c r="AT27710" i="2" a="1"/>
  <c r="AT27710" i="2" s="1"/>
  <c r="AT27711" i="2" a="1"/>
  <c r="AT27711" i="2" s="1"/>
  <c r="AT27712" i="2" a="1"/>
  <c r="AT27712" i="2" s="1"/>
  <c r="AT27713" i="2" a="1"/>
  <c r="AT27713" i="2" s="1"/>
  <c r="AT27714" i="2" a="1"/>
  <c r="AT27714" i="2" s="1"/>
  <c r="AT27715" i="2" a="1"/>
  <c r="AT27715" i="2" s="1"/>
  <c r="AT27716" i="2" a="1"/>
  <c r="AT27716" i="2" s="1"/>
  <c r="AT27717" i="2" a="1"/>
  <c r="AT27717" i="2"/>
  <c r="AT27718" i="2" a="1"/>
  <c r="AT27718" i="2" s="1"/>
  <c r="AT27719" i="2" a="1"/>
  <c r="AT27719" i="2" s="1"/>
  <c r="AT27720" i="2" a="1"/>
  <c r="AT27720" i="2" s="1"/>
  <c r="AT27721" i="2" a="1"/>
  <c r="AT27721" i="2"/>
  <c r="AT27722" i="2" a="1"/>
  <c r="AT27722" i="2" s="1"/>
  <c r="AT27723" i="2" a="1"/>
  <c r="AT27723" i="2"/>
  <c r="AT27724" i="2" a="1"/>
  <c r="AT27724" i="2"/>
  <c r="AT27725" i="2" a="1"/>
  <c r="AT27725" i="2"/>
  <c r="AT27726" i="2" a="1"/>
  <c r="AT27726" i="2" s="1"/>
  <c r="AT27727" i="2" a="1"/>
  <c r="AT27727" i="2" s="1"/>
  <c r="AT27728" i="2" a="1"/>
  <c r="AT27728" i="2" s="1"/>
  <c r="AT27729" i="2" a="1"/>
  <c r="AT27729" i="2"/>
  <c r="AT27730" i="2" a="1"/>
  <c r="AT27730" i="2" s="1"/>
  <c r="AT27731" i="2" a="1"/>
  <c r="AT27731" i="2"/>
  <c r="AT27732" i="2" a="1"/>
  <c r="AT27732" i="2" s="1"/>
  <c r="AT27733" i="2" a="1"/>
  <c r="AT27733" i="2"/>
  <c r="AT27734" i="2" a="1"/>
  <c r="AT27734" i="2" s="1"/>
  <c r="AT27735" i="2" a="1"/>
  <c r="AT27735" i="2" s="1"/>
  <c r="AT27736" i="2" a="1"/>
  <c r="AT27736" i="2" s="1"/>
  <c r="AT27737" i="2" a="1"/>
  <c r="AT27737" i="2" s="1"/>
  <c r="AT27738" i="2" a="1"/>
  <c r="AT27738" i="2" s="1"/>
  <c r="AT27739" i="2" a="1"/>
  <c r="AT27739" i="2" s="1"/>
  <c r="AT27740" i="2" a="1"/>
  <c r="AT27740" i="2"/>
  <c r="AT27741" i="2" a="1"/>
  <c r="AT27741" i="2" s="1"/>
  <c r="AT27742" i="2" a="1"/>
  <c r="AT27742" i="2" s="1"/>
  <c r="AT27743" i="2" a="1"/>
  <c r="AT27743" i="2" s="1"/>
  <c r="AT27744" i="2" a="1"/>
  <c r="AT27744" i="2" s="1"/>
  <c r="AT27745" i="2" a="1"/>
  <c r="AT27745" i="2" s="1"/>
  <c r="AT27746" i="2" a="1"/>
  <c r="AT27746" i="2" s="1"/>
  <c r="AT27747" i="2" a="1"/>
  <c r="AT27747" i="2"/>
  <c r="AT27748" i="2" a="1"/>
  <c r="AT27748" i="2"/>
  <c r="AT27749" i="2" a="1"/>
  <c r="AT27749" i="2" s="1"/>
  <c r="AT27750" i="2" a="1"/>
  <c r="AT27750" i="2" s="1"/>
  <c r="AT27751" i="2" a="1"/>
  <c r="AT27751" i="2" s="1"/>
  <c r="AT27752" i="2" a="1"/>
  <c r="AT27752" i="2" s="1"/>
  <c r="AT27753" i="2" a="1"/>
  <c r="AT27753" i="2"/>
  <c r="AT27754" i="2" a="1"/>
  <c r="AT27754" i="2" s="1"/>
  <c r="AT27755" i="2" a="1"/>
  <c r="AT27755" i="2" s="1"/>
  <c r="AT27756" i="2" a="1"/>
  <c r="AT27756" i="2" s="1"/>
  <c r="AT27757" i="2" a="1"/>
  <c r="AT27757" i="2" s="1"/>
  <c r="AT27758" i="2" a="1"/>
  <c r="AT27758" i="2" s="1"/>
  <c r="AT27759" i="2" a="1"/>
  <c r="AT27759" i="2" s="1"/>
  <c r="AT27760" i="2" a="1"/>
  <c r="AT27760" i="2" s="1"/>
  <c r="AT27761" i="2" a="1"/>
  <c r="AT27761" i="2"/>
  <c r="AT27762" i="2" a="1"/>
  <c r="AT27762" i="2" s="1"/>
  <c r="AT27763" i="2" a="1"/>
  <c r="AT27763" i="2"/>
  <c r="AT27764" i="2" a="1"/>
  <c r="AT27764" i="2" s="1"/>
  <c r="AT27765" i="2" a="1"/>
  <c r="AT27765" i="2" s="1"/>
  <c r="AT27766" i="2" a="1"/>
  <c r="AT27766" i="2" s="1"/>
  <c r="AT27767" i="2" a="1"/>
  <c r="AT27767" i="2" s="1"/>
  <c r="AT27768" i="2" a="1"/>
  <c r="AT27768" i="2" s="1"/>
  <c r="AT27769" i="2" a="1"/>
  <c r="AT27769" i="2" s="1"/>
  <c r="AT27770" i="2" a="1"/>
  <c r="AT27770" i="2"/>
  <c r="AT27771" i="2" a="1"/>
  <c r="AT27771" i="2" s="1"/>
  <c r="AT27772" i="2" a="1"/>
  <c r="AT27772" i="2"/>
  <c r="AT27773" i="2" a="1"/>
  <c r="AT27773" i="2" s="1"/>
  <c r="AT27774" i="2" a="1"/>
  <c r="AT27774" i="2" s="1"/>
  <c r="AT27775" i="2" a="1"/>
  <c r="AT27775" i="2" s="1"/>
  <c r="AT27776" i="2" a="1"/>
  <c r="AT27776" i="2" s="1"/>
  <c r="AT27777" i="2" a="1"/>
  <c r="AT27777" i="2"/>
  <c r="AT27778" i="2" a="1"/>
  <c r="AT27778" i="2"/>
  <c r="AT27779" i="2" a="1"/>
  <c r="AT27779" i="2" s="1"/>
  <c r="AT27780" i="2" a="1"/>
  <c r="AT27780" i="2"/>
  <c r="AT27781" i="2" a="1"/>
  <c r="AT27781" i="2" s="1"/>
  <c r="AT27782" i="2" a="1"/>
  <c r="AT27782" i="2" s="1"/>
  <c r="AT27783" i="2" a="1"/>
  <c r="AT27783" i="2" s="1"/>
  <c r="AT27784" i="2" a="1"/>
  <c r="AT27784" i="2" s="1"/>
  <c r="AT27785" i="2" a="1"/>
  <c r="AT27785" i="2"/>
  <c r="AT27786" i="2" a="1"/>
  <c r="AT27786" i="2" s="1"/>
  <c r="AT27787" i="2" a="1"/>
  <c r="AT27787" i="2" s="1"/>
  <c r="AT27788" i="2" a="1"/>
  <c r="AT27788" i="2" s="1"/>
  <c r="AT27789" i="2" a="1"/>
  <c r="AT27789" i="2"/>
  <c r="AT27790" i="2" a="1"/>
  <c r="AT27790" i="2" s="1"/>
  <c r="AT27791" i="2" a="1"/>
  <c r="AT27791" i="2" s="1"/>
  <c r="AT27792" i="2" a="1"/>
  <c r="AT27792" i="2" s="1"/>
  <c r="AT27793" i="2" a="1"/>
  <c r="AT27793" i="2"/>
  <c r="AT27794" i="2" a="1"/>
  <c r="AT27794" i="2" s="1"/>
  <c r="AT27795" i="2" a="1"/>
  <c r="AT27795" i="2" s="1"/>
  <c r="AT27796" i="2" a="1"/>
  <c r="AT27796" i="2"/>
  <c r="AT27797" i="2" a="1"/>
  <c r="AT27797" i="2"/>
  <c r="AT27798" i="2" a="1"/>
  <c r="AT27798" i="2" s="1"/>
  <c r="AT27799" i="2" a="1"/>
  <c r="AT27799" i="2" s="1"/>
  <c r="AT27800" i="2" a="1"/>
  <c r="AT27800" i="2" s="1"/>
  <c r="AT27801" i="2" a="1"/>
  <c r="AT27801" i="2"/>
  <c r="AT27802" i="2" a="1"/>
  <c r="AT27802" i="2"/>
  <c r="AT27803" i="2" a="1"/>
  <c r="AT27803" i="2" s="1"/>
  <c r="AT27804" i="2" a="1"/>
  <c r="AT27804" i="2"/>
  <c r="AT27805" i="2" a="1"/>
  <c r="AT27805" i="2" s="1"/>
  <c r="AT27806" i="2" a="1"/>
  <c r="AT27806" i="2" s="1"/>
  <c r="AT27807" i="2" a="1"/>
  <c r="AT27807" i="2" s="1"/>
  <c r="AT27808" i="2" a="1"/>
  <c r="AT27808" i="2" s="1"/>
  <c r="AT27809" i="2" a="1"/>
  <c r="AT27809" i="2" s="1"/>
  <c r="AT27810" i="2" a="1"/>
  <c r="AT27810" i="2"/>
  <c r="AT27811" i="2" a="1"/>
  <c r="AT27811" i="2" s="1"/>
  <c r="AT27812" i="2" a="1"/>
  <c r="AT27812" i="2" s="1"/>
  <c r="AT27813" i="2" a="1"/>
  <c r="AT27813" i="2" s="1"/>
  <c r="AT27814" i="2" a="1"/>
  <c r="AT27814" i="2" s="1"/>
  <c r="AT27815" i="2" a="1"/>
  <c r="AT27815" i="2" s="1"/>
  <c r="AT27816" i="2" a="1"/>
  <c r="AT27816" i="2" s="1"/>
  <c r="AT27817" i="2" a="1"/>
  <c r="AT27817" i="2" s="1"/>
  <c r="AT27818" i="2" a="1"/>
  <c r="AT27818" i="2" s="1"/>
  <c r="AT27819" i="2" a="1"/>
  <c r="AT27819" i="2"/>
  <c r="AT27820" i="2" a="1"/>
  <c r="AT27820" i="2" s="1"/>
  <c r="AT27821" i="2" a="1"/>
  <c r="AT27821" i="2"/>
  <c r="AT27822" i="2" a="1"/>
  <c r="AT27822" i="2" s="1"/>
  <c r="AT27823" i="2" a="1"/>
  <c r="AT27823" i="2" s="1"/>
  <c r="AT27824" i="2" a="1"/>
  <c r="AT27824" i="2" s="1"/>
  <c r="AT27825" i="2" a="1"/>
  <c r="AT27825" i="2"/>
  <c r="AT27826" i="2" a="1"/>
  <c r="AT27826" i="2"/>
  <c r="AT27827" i="2" a="1"/>
  <c r="AT27827" i="2"/>
  <c r="AT27828" i="2" a="1"/>
  <c r="AT27828" i="2" s="1"/>
  <c r="AT27829" i="2" a="1"/>
  <c r="AT27829" i="2"/>
  <c r="AT27830" i="2" a="1"/>
  <c r="AT27830" i="2" s="1"/>
  <c r="AT27831" i="2" a="1"/>
  <c r="AT27831" i="2" s="1"/>
  <c r="AT27832" i="2" a="1"/>
  <c r="AT27832" i="2" s="1"/>
  <c r="AT27833" i="2" a="1"/>
  <c r="AT27833" i="2" s="1"/>
  <c r="AT27834" i="2" a="1"/>
  <c r="AT27834" i="2" s="1"/>
  <c r="AT27835" i="2" a="1"/>
  <c r="AT27835" i="2" s="1"/>
  <c r="AT27836" i="2" a="1"/>
  <c r="AT27836" i="2" s="1"/>
  <c r="AT27837" i="2" a="1"/>
  <c r="AT27837" i="2" s="1"/>
  <c r="AT27838" i="2" a="1"/>
  <c r="AT27838" i="2" s="1"/>
  <c r="AT27839" i="2" a="1"/>
  <c r="AT27839" i="2" s="1"/>
  <c r="AT27840" i="2" a="1"/>
  <c r="AT27840" i="2" s="1"/>
  <c r="AT27841" i="2" a="1"/>
  <c r="AT27841" i="2" s="1"/>
  <c r="AT27842" i="2" a="1"/>
  <c r="AT27842" i="2" s="1"/>
  <c r="AT27843" i="2" a="1"/>
  <c r="AT27843" i="2" s="1"/>
  <c r="AT27844" i="2" a="1"/>
  <c r="AT27844" i="2" s="1"/>
  <c r="AT27845" i="2" a="1"/>
  <c r="AT27845" i="2"/>
  <c r="AT27846" i="2" a="1"/>
  <c r="AT27846" i="2" s="1"/>
  <c r="AT27847" i="2" a="1"/>
  <c r="AT27847" i="2" s="1"/>
  <c r="AT27848" i="2" a="1"/>
  <c r="AT27848" i="2" s="1"/>
  <c r="AT27849" i="2" a="1"/>
  <c r="AT27849" i="2" s="1"/>
  <c r="AT27850" i="2" a="1"/>
  <c r="AT27850" i="2"/>
  <c r="AT27851" i="2" a="1"/>
  <c r="AT27851" i="2"/>
  <c r="AT27852" i="2" a="1"/>
  <c r="AT27852" i="2" s="1"/>
  <c r="AT27853" i="2" a="1"/>
  <c r="AT27853" i="2" s="1"/>
  <c r="AT27854" i="2" a="1"/>
  <c r="AT27854" i="2" s="1"/>
  <c r="AT27855" i="2" a="1"/>
  <c r="AT27855" i="2" s="1"/>
  <c r="AT27856" i="2" a="1"/>
  <c r="AT27856" i="2" s="1"/>
  <c r="AT27857" i="2" a="1"/>
  <c r="AT27857" i="2"/>
  <c r="AT27858" i="2" a="1"/>
  <c r="AT27858" i="2" s="1"/>
  <c r="AT27859" i="2" a="1"/>
  <c r="AT27859" i="2"/>
  <c r="AT27860" i="2" a="1"/>
  <c r="AT27860" i="2" s="1"/>
  <c r="AT27861" i="2" a="1"/>
  <c r="AT27861" i="2"/>
  <c r="AT27862" i="2" a="1"/>
  <c r="AT27862" i="2" s="1"/>
  <c r="AT27863" i="2" a="1"/>
  <c r="AT27863" i="2" s="1"/>
  <c r="AT27864" i="2" a="1"/>
  <c r="AT27864" i="2" s="1"/>
  <c r="AT27865" i="2" a="1"/>
  <c r="AT27865" i="2" s="1"/>
  <c r="AT27866" i="2" a="1"/>
  <c r="AT27866" i="2" s="1"/>
  <c r="AT27867" i="2" a="1"/>
  <c r="AT27867" i="2" s="1"/>
  <c r="AT27868" i="2" a="1"/>
  <c r="AT27868" i="2" s="1"/>
  <c r="AT27869" i="2" a="1"/>
  <c r="AT27869" i="2"/>
  <c r="AT27870" i="2" a="1"/>
  <c r="AT27870" i="2" s="1"/>
  <c r="AT27871" i="2" a="1"/>
  <c r="AT27871" i="2" s="1"/>
  <c r="AT27872" i="2" a="1"/>
  <c r="AT27872" i="2" s="1"/>
  <c r="AT27873" i="2" a="1"/>
  <c r="AT27873" i="2" s="1"/>
  <c r="AT27874" i="2" a="1"/>
  <c r="AT27874" i="2"/>
  <c r="AT27875" i="2" a="1"/>
  <c r="AT27875" i="2"/>
  <c r="AT27876" i="2" a="1"/>
  <c r="AT27876" i="2"/>
  <c r="AT27877" i="2" a="1"/>
  <c r="AT27877" i="2" s="1"/>
  <c r="AT27878" i="2" a="1"/>
  <c r="AT27878" i="2" s="1"/>
  <c r="AT27879" i="2" a="1"/>
  <c r="AT27879" i="2" s="1"/>
  <c r="AT27880" i="2" a="1"/>
  <c r="AT27880" i="2" s="1"/>
  <c r="AT27881" i="2" a="1"/>
  <c r="AT27881" i="2"/>
  <c r="AT27882" i="2" a="1"/>
  <c r="AT27882" i="2" s="1"/>
  <c r="AT27883" i="2" a="1"/>
  <c r="AT27883" i="2" s="1"/>
  <c r="AT27884" i="2" a="1"/>
  <c r="AT27884" i="2" s="1"/>
  <c r="AT27885" i="2" a="1"/>
  <c r="AT27885" i="2" s="1"/>
  <c r="AT27886" i="2" a="1"/>
  <c r="AT27886" i="2" s="1"/>
  <c r="AT27887" i="2" a="1"/>
  <c r="AT27887" i="2" s="1"/>
  <c r="AT27888" i="2" a="1"/>
  <c r="AT27888" i="2" s="1"/>
  <c r="AT27889" i="2" a="1"/>
  <c r="AT27889" i="2"/>
  <c r="AT27890" i="2" a="1"/>
  <c r="AT27890" i="2"/>
  <c r="AT27891" i="2" a="1"/>
  <c r="AT27891" i="2"/>
  <c r="AT27892" i="2" a="1"/>
  <c r="AT27892" i="2" s="1"/>
  <c r="AT27893" i="2" a="1"/>
  <c r="AT27893" i="2"/>
  <c r="AT27894" i="2" a="1"/>
  <c r="AT27894" i="2" s="1"/>
  <c r="AT27895" i="2" a="1"/>
  <c r="AT27895" i="2" s="1"/>
  <c r="AT27896" i="2" a="1"/>
  <c r="AT27896" i="2" s="1"/>
  <c r="AT27897" i="2" a="1"/>
  <c r="AT27897" i="2" s="1"/>
  <c r="AT27898" i="2" a="1"/>
  <c r="AT27898" i="2" s="1"/>
  <c r="AT27899" i="2" a="1"/>
  <c r="AT27899" i="2" s="1"/>
  <c r="AT27900" i="2" a="1"/>
  <c r="AT27900" i="2" s="1"/>
  <c r="AT27901" i="2" a="1"/>
  <c r="AT27901" i="2" s="1"/>
  <c r="AT27902" i="2" a="1"/>
  <c r="AT27902" i="2" s="1"/>
  <c r="AT27903" i="2" a="1"/>
  <c r="AT27903" i="2" s="1"/>
  <c r="AT27904" i="2" a="1"/>
  <c r="AT27904" i="2" s="1"/>
  <c r="AT27905" i="2" a="1"/>
  <c r="AT27905" i="2"/>
  <c r="AT27906" i="2" a="1"/>
  <c r="AT27906" i="2"/>
  <c r="AT27907" i="2" a="1"/>
  <c r="AT27907" i="2" s="1"/>
  <c r="AT27908" i="2" a="1"/>
  <c r="AT27908" i="2"/>
  <c r="AT27909" i="2" a="1"/>
  <c r="AT27909" i="2" s="1"/>
  <c r="AT27910" i="2" a="1"/>
  <c r="AT27910" i="2" s="1"/>
  <c r="AT27911" i="2" a="1"/>
  <c r="AT27911" i="2" s="1"/>
  <c r="AT27912" i="2" a="1"/>
  <c r="AT27912" i="2" s="1"/>
  <c r="AT27913" i="2" a="1"/>
  <c r="AT27913" i="2"/>
  <c r="AT27914" i="2" a="1"/>
  <c r="AT27914" i="2" s="1"/>
  <c r="AT27915" i="2" a="1"/>
  <c r="AT27915" i="2" s="1"/>
  <c r="AT27916" i="2" a="1"/>
  <c r="AT27916" i="2" s="1"/>
  <c r="AT27917" i="2" a="1"/>
  <c r="AT27917" i="2" s="1"/>
  <c r="AT27918" i="2" a="1"/>
  <c r="AT27918" i="2" s="1"/>
  <c r="AT27919" i="2" a="1"/>
  <c r="AT27919" i="2" s="1"/>
  <c r="AT27920" i="2" a="1"/>
  <c r="AT27920" i="2" s="1"/>
  <c r="AT27921" i="2" a="1"/>
  <c r="AT27921" i="2" s="1"/>
  <c r="AT27922" i="2" a="1"/>
  <c r="AT27922" i="2" s="1"/>
  <c r="AT27923" i="2" a="1"/>
  <c r="AT27923" i="2" s="1"/>
  <c r="AT27924" i="2" a="1"/>
  <c r="AT27924" i="2"/>
  <c r="AT27925" i="2" a="1"/>
  <c r="AT27925" i="2"/>
  <c r="AT27926" i="2" a="1"/>
  <c r="AT27926" i="2" s="1"/>
  <c r="AT27927" i="2" a="1"/>
  <c r="AT27927" i="2" s="1"/>
  <c r="AT27928" i="2" a="1"/>
  <c r="AT27928" i="2" s="1"/>
  <c r="AT27929" i="2" a="1"/>
  <c r="AT27929" i="2" s="1"/>
  <c r="AT27930" i="2" a="1"/>
  <c r="AT27930" i="2"/>
  <c r="AT27931" i="2" a="1"/>
  <c r="AT27931" i="2" s="1"/>
  <c r="AT27932" i="2" a="1"/>
  <c r="AT27932" i="2"/>
  <c r="AT27933" i="2" a="1"/>
  <c r="AT27933" i="2" s="1"/>
  <c r="AT27934" i="2" a="1"/>
  <c r="AT27934" i="2" s="1"/>
  <c r="AT27935" i="2" a="1"/>
  <c r="AT27935" i="2" s="1"/>
  <c r="AT27936" i="2" a="1"/>
  <c r="AT27936" i="2" s="1"/>
  <c r="AT27937" i="2" a="1"/>
  <c r="AT27937" i="2" s="1"/>
  <c r="AT27938" i="2" a="1"/>
  <c r="AT27938" i="2"/>
  <c r="AT27939" i="2" a="1"/>
  <c r="AT27939" i="2"/>
  <c r="AT27940" i="2" a="1"/>
  <c r="AT27940" i="2" s="1"/>
  <c r="AT27941" i="2" a="1"/>
  <c r="AT27941" i="2" s="1"/>
  <c r="AT27942" i="2" a="1"/>
  <c r="AT27942" i="2" s="1"/>
  <c r="AT27943" i="2" a="1"/>
  <c r="AT27943" i="2" s="1"/>
  <c r="AT27944" i="2" a="1"/>
  <c r="AT27944" i="2" s="1"/>
  <c r="AT27945" i="2" a="1"/>
  <c r="AT27945" i="2" s="1"/>
  <c r="AT27946" i="2" a="1"/>
  <c r="AT27946" i="2" s="1"/>
  <c r="AT27947" i="2" a="1"/>
  <c r="AT27947" i="2" s="1"/>
  <c r="AT27948" i="2" a="1"/>
  <c r="AT27948" i="2"/>
  <c r="AT27949" i="2" a="1"/>
  <c r="AT27949" i="2" s="1"/>
  <c r="AT27950" i="2" a="1"/>
  <c r="AT27950" i="2" s="1"/>
  <c r="AT27951" i="2" a="1"/>
  <c r="AT27951" i="2" s="1"/>
  <c r="AT27952" i="2" a="1"/>
  <c r="AT27952" i="2" s="1"/>
  <c r="AT27953" i="2" a="1"/>
  <c r="AT27953" i="2" s="1"/>
  <c r="AT27954" i="2" a="1"/>
  <c r="AT27954" i="2"/>
  <c r="AT27955" i="2" a="1"/>
  <c r="AT27955" i="2"/>
  <c r="AT27956" i="2" a="1"/>
  <c r="AT27956" i="2" s="1"/>
  <c r="AT27957" i="2" a="1"/>
  <c r="AT27957" i="2"/>
  <c r="AT27958" i="2" a="1"/>
  <c r="AT27958" i="2" s="1"/>
  <c r="AT27959" i="2" a="1"/>
  <c r="AT27959" i="2" s="1"/>
  <c r="AT27960" i="2" a="1"/>
  <c r="AT27960" i="2" s="1"/>
  <c r="AT27961" i="2" a="1"/>
  <c r="AT27961" i="2"/>
  <c r="AT27962" i="2" a="1"/>
  <c r="AT27962" i="2"/>
  <c r="AT27963" i="2" a="1"/>
  <c r="AT27963" i="2" s="1"/>
  <c r="AT27964" i="2" a="1"/>
  <c r="AT27964" i="2" s="1"/>
  <c r="AT27965" i="2" a="1"/>
  <c r="AT27965" i="2" s="1"/>
  <c r="AT27966" i="2" a="1"/>
  <c r="AT27966" i="2" s="1"/>
  <c r="AT27967" i="2" a="1"/>
  <c r="AT27967" i="2" s="1"/>
  <c r="AT27968" i="2" a="1"/>
  <c r="AT27968" i="2" s="1"/>
  <c r="AT27969" i="2" a="1"/>
  <c r="AT27969" i="2"/>
  <c r="AT27970" i="2" a="1"/>
  <c r="AT27970" i="2"/>
  <c r="AT27971" i="2" a="1"/>
  <c r="AT27971" i="2" s="1"/>
  <c r="AT27972" i="2" a="1"/>
  <c r="AT27972" i="2"/>
  <c r="AT27973" i="2" a="1"/>
  <c r="AT27973" i="2"/>
  <c r="AT27974" i="2" a="1"/>
  <c r="AT27974" i="2" s="1"/>
  <c r="AT27975" i="2" a="1"/>
  <c r="AT27975" i="2" s="1"/>
  <c r="AT27976" i="2" a="1"/>
  <c r="AT27976" i="2" s="1"/>
  <c r="AT27977" i="2" a="1"/>
  <c r="AT27977" i="2" s="1"/>
  <c r="AT27978" i="2" a="1"/>
  <c r="AT27978" i="2"/>
  <c r="AT27979" i="2" a="1"/>
  <c r="AT27979" i="2"/>
  <c r="AT27980" i="2" a="1"/>
  <c r="AT27980" i="2"/>
  <c r="AT27981" i="2" a="1"/>
  <c r="AT27981" i="2" s="1"/>
  <c r="AT27982" i="2" a="1"/>
  <c r="AT27982" i="2" s="1"/>
  <c r="AT27983" i="2" a="1"/>
  <c r="AT27983" i="2" s="1"/>
  <c r="AT27984" i="2" a="1"/>
  <c r="AT27984" i="2" s="1"/>
  <c r="AT27985" i="2" a="1"/>
  <c r="AT27985" i="2"/>
  <c r="AT27986" i="2" a="1"/>
  <c r="AT27986" i="2" s="1"/>
  <c r="AT27987" i="2" a="1"/>
  <c r="AT27987" i="2"/>
  <c r="AT27988" i="2" a="1"/>
  <c r="AT27988" i="2"/>
  <c r="AT27989" i="2" a="1"/>
  <c r="AT27989" i="2"/>
  <c r="AT27990" i="2" a="1"/>
  <c r="AT27990" i="2" s="1"/>
  <c r="AT27991" i="2" a="1"/>
  <c r="AT27991" i="2" s="1"/>
  <c r="AT27992" i="2" a="1"/>
  <c r="AT27992" i="2" s="1"/>
  <c r="AT27993" i="2" a="1"/>
  <c r="AT27993" i="2" s="1"/>
  <c r="AT27994" i="2" a="1"/>
  <c r="AT27994" i="2" s="1"/>
  <c r="AT27995" i="2" a="1"/>
  <c r="AT27995" i="2" s="1"/>
  <c r="AT27996" i="2" a="1"/>
  <c r="AT27996" i="2" s="1"/>
  <c r="AT27997" i="2" a="1"/>
  <c r="AT27997" i="2"/>
  <c r="AT27998" i="2" a="1"/>
  <c r="AT27998" i="2" s="1"/>
  <c r="AT27999" i="2" a="1"/>
  <c r="AT27999" i="2" s="1"/>
  <c r="AT28000" i="2" a="1"/>
  <c r="AT28000" i="2" s="1"/>
  <c r="AT28001" i="2" a="1"/>
  <c r="AT28001" i="2"/>
  <c r="AT28002" i="2" a="1"/>
  <c r="AT28002" i="2"/>
  <c r="AT28003" i="2" a="1"/>
  <c r="AT28003" i="2"/>
  <c r="AT28004" i="2" a="1"/>
  <c r="AT28004" i="2"/>
  <c r="AT28005" i="2" a="1"/>
  <c r="AT28005" i="2" s="1"/>
  <c r="AT28006" i="2" a="1"/>
  <c r="AT28006" i="2" s="1"/>
  <c r="AT28007" i="2" a="1"/>
  <c r="AT28007" i="2" s="1"/>
  <c r="AT28008" i="2" a="1"/>
  <c r="AT28008" i="2" s="1"/>
  <c r="AT28009" i="2" a="1"/>
  <c r="AT28009" i="2" s="1"/>
  <c r="AT28010" i="2" a="1"/>
  <c r="AT28010" i="2" s="1"/>
  <c r="AT28011" i="2" a="1"/>
  <c r="AT28011" i="2"/>
  <c r="AT28012" i="2" a="1"/>
  <c r="AT28012" i="2" s="1"/>
  <c r="AT28013" i="2" a="1"/>
  <c r="AT28013" i="2" s="1"/>
  <c r="AT28014" i="2" a="1"/>
  <c r="AT28014" i="2" s="1"/>
  <c r="AT28015" i="2" a="1"/>
  <c r="AT28015" i="2" s="1"/>
  <c r="AT28016" i="2" a="1"/>
  <c r="AT28016" i="2" s="1"/>
  <c r="AT28017" i="2" a="1"/>
  <c r="AT28017" i="2"/>
  <c r="AT28018" i="2" a="1"/>
  <c r="AT28018" i="2"/>
  <c r="AT28019" i="2" a="1"/>
  <c r="AT28019" i="2"/>
  <c r="AT28020" i="2" a="1"/>
  <c r="AT28020" i="2" s="1"/>
  <c r="AT28021" i="2" a="1"/>
  <c r="AT28021" i="2" s="1"/>
  <c r="AT28022" i="2" a="1"/>
  <c r="AT28022" i="2" s="1"/>
  <c r="AT28023" i="2" a="1"/>
  <c r="AT28023" i="2" s="1"/>
  <c r="AT28024" i="2" a="1"/>
  <c r="AT28024" i="2" s="1"/>
  <c r="AT28025" i="2" a="1"/>
  <c r="AT28025" i="2" s="1"/>
  <c r="AT28026" i="2" a="1"/>
  <c r="AT28026" i="2" s="1"/>
  <c r="AT28027" i="2" a="1"/>
  <c r="AT28027" i="2"/>
  <c r="AT28028" i="2" a="1"/>
  <c r="AT28028" i="2"/>
  <c r="AT28029" i="2" a="1"/>
  <c r="AT28029" i="2" s="1"/>
  <c r="AT28030" i="2" a="1"/>
  <c r="AT28030" i="2" s="1"/>
  <c r="AT28031" i="2" a="1"/>
  <c r="AT28031" i="2" s="1"/>
  <c r="AT28032" i="2" a="1"/>
  <c r="AT28032" i="2" s="1"/>
  <c r="AT28033" i="2" a="1"/>
  <c r="AT28033" i="2"/>
  <c r="AT28034" i="2" a="1"/>
  <c r="AT28034" i="2"/>
  <c r="AT28035" i="2" a="1"/>
  <c r="AT28035" i="2" s="1"/>
  <c r="AT28036" i="2" a="1"/>
  <c r="AT28036" i="2"/>
  <c r="AT28037" i="2" a="1"/>
  <c r="AT28037" i="2" s="1"/>
  <c r="AT28038" i="2" a="1"/>
  <c r="AT28038" i="2" s="1"/>
  <c r="AT28039" i="2" a="1"/>
  <c r="AT28039" i="2" s="1"/>
  <c r="AT28040" i="2" a="1"/>
  <c r="AT28040" i="2" s="1"/>
  <c r="AT28041" i="2" a="1"/>
  <c r="AT28041" i="2"/>
  <c r="AT28042" i="2" a="1"/>
  <c r="AT28042" i="2" s="1"/>
  <c r="AT28043" i="2" a="1"/>
  <c r="AT28043" i="2" s="1"/>
  <c r="AT28044" i="2" a="1"/>
  <c r="AT28044" i="2" s="1"/>
  <c r="AT28045" i="2" a="1"/>
  <c r="AT28045" i="2" s="1"/>
  <c r="AT28046" i="2" a="1"/>
  <c r="AT28046" i="2" s="1"/>
  <c r="AT28047" i="2" a="1"/>
  <c r="AT28047" i="2" s="1"/>
  <c r="AT28048" i="2" a="1"/>
  <c r="AT28048" i="2" s="1"/>
  <c r="AT28049" i="2" a="1"/>
  <c r="AT28049" i="2"/>
  <c r="AT28050" i="2" a="1"/>
  <c r="AT28050" i="2" s="1"/>
  <c r="AT28051" i="2" a="1"/>
  <c r="AT28051" i="2"/>
  <c r="AT28052" i="2" a="1"/>
  <c r="AT28052" i="2"/>
  <c r="AT28053" i="2" a="1"/>
  <c r="AT28053" i="2"/>
  <c r="AT28054" i="2" a="1"/>
  <c r="AT28054" i="2" s="1"/>
  <c r="AT28055" i="2" a="1"/>
  <c r="AT28055" i="2" s="1"/>
  <c r="AT28056" i="2" a="1"/>
  <c r="AT28056" i="2" s="1"/>
  <c r="AT28057" i="2" a="1"/>
  <c r="AT28057" i="2" s="1"/>
  <c r="AT28058" i="2" a="1"/>
  <c r="AT28058" i="2" s="1"/>
  <c r="AT28059" i="2" a="1"/>
  <c r="AT28059" i="2"/>
  <c r="AT28060" i="2" a="1"/>
  <c r="AT28060" i="2"/>
  <c r="AT28061" i="2" a="1"/>
  <c r="AT28061" i="2" s="1"/>
  <c r="AT28062" i="2" a="1"/>
  <c r="AT28062" i="2" s="1"/>
  <c r="AT28063" i="2" a="1"/>
  <c r="AT28063" i="2" s="1"/>
  <c r="AT28064" i="2" a="1"/>
  <c r="AT28064" i="2" s="1"/>
  <c r="AT28065" i="2" a="1"/>
  <c r="AT28065" i="2" s="1"/>
  <c r="AT28066" i="2" a="1"/>
  <c r="AT28066" i="2"/>
  <c r="AT28067" i="2" a="1"/>
  <c r="AT28067" i="2"/>
  <c r="AT28068" i="2" a="1"/>
  <c r="AT28068" i="2"/>
  <c r="AT28069" i="2" a="1"/>
  <c r="AT28069" i="2"/>
  <c r="AT28070" i="2" a="1"/>
  <c r="AT28070" i="2" s="1"/>
  <c r="AT28071" i="2" a="1"/>
  <c r="AT28071" i="2" s="1"/>
  <c r="AT28072" i="2" a="1"/>
  <c r="AT28072" i="2" s="1"/>
  <c r="AT28073" i="2" a="1"/>
  <c r="AT28073" i="2" s="1"/>
  <c r="AT28074" i="2" a="1"/>
  <c r="AT28074" i="2" s="1"/>
  <c r="AT28075" i="2" a="1"/>
  <c r="AT28075" i="2"/>
  <c r="AT28076" i="2" a="1"/>
  <c r="AT28076" i="2" s="1"/>
  <c r="AT28077" i="2" a="1"/>
  <c r="AT28077" i="2"/>
  <c r="AT28078" i="2" a="1"/>
  <c r="AT28078" i="2" s="1"/>
  <c r="AT28079" i="2" a="1"/>
  <c r="AT28079" i="2" s="1"/>
  <c r="AT28080" i="2" a="1"/>
  <c r="AT28080" i="2" s="1"/>
  <c r="AT28081" i="2" a="1"/>
  <c r="AT28081" i="2"/>
  <c r="AT28082" i="2" a="1"/>
  <c r="AT28082" i="2"/>
  <c r="AT28083" i="2" a="1"/>
  <c r="AT28083" i="2"/>
  <c r="AT28084" i="2" a="1"/>
  <c r="AT28084" i="2" s="1"/>
  <c r="AT28085" i="2" a="1"/>
  <c r="AT28085" i="2"/>
  <c r="AT28086" i="2" a="1"/>
  <c r="AT28086" i="2" s="1"/>
  <c r="AT28087" i="2" a="1"/>
  <c r="AT28087" i="2" s="1"/>
  <c r="AT28088" i="2" a="1"/>
  <c r="AT28088" i="2" s="1"/>
  <c r="AT28089" i="2" a="1"/>
  <c r="AT28089" i="2"/>
  <c r="AT28090" i="2" a="1"/>
  <c r="AT28090" i="2"/>
  <c r="AT28091" i="2" a="1"/>
  <c r="AT28091" i="2" s="1"/>
  <c r="AT28092" i="2" a="1"/>
  <c r="AT28092" i="2" s="1"/>
  <c r="AT28093" i="2" a="1"/>
  <c r="AT28093" i="2" s="1"/>
  <c r="AT28094" i="2" a="1"/>
  <c r="AT28094" i="2" s="1"/>
  <c r="AT28095" i="2" a="1"/>
  <c r="AT28095" i="2" s="1"/>
  <c r="AT28096" i="2" a="1"/>
  <c r="AT28096" i="2" s="1"/>
  <c r="AT28097" i="2" a="1"/>
  <c r="AT28097" i="2"/>
  <c r="AT28098" i="2" a="1"/>
  <c r="AT28098" i="2"/>
  <c r="AT28099" i="2" a="1"/>
  <c r="AT28099" i="2" s="1"/>
  <c r="AT28100" i="2" a="1"/>
  <c r="AT28100" i="2"/>
  <c r="AT28101" i="2" a="1"/>
  <c r="AT28101" i="2"/>
  <c r="AT28102" i="2" a="1"/>
  <c r="AT28102" i="2" s="1"/>
  <c r="AT28103" i="2" a="1"/>
  <c r="AT28103" i="2" s="1"/>
  <c r="AT28104" i="2" a="1"/>
  <c r="AT28104" i="2" s="1"/>
  <c r="AT28105" i="2" a="1"/>
  <c r="AT28105" i="2"/>
  <c r="AT28106" i="2" a="1"/>
  <c r="AT28106" i="2"/>
  <c r="AT28107" i="2" a="1"/>
  <c r="AT28107" i="2" s="1"/>
  <c r="AT28108" i="2" a="1"/>
  <c r="AT28108" i="2" s="1"/>
  <c r="AT28109" i="2" a="1"/>
  <c r="AT28109" i="2" s="1"/>
  <c r="AT28110" i="2" a="1"/>
  <c r="AT28110" i="2" s="1"/>
  <c r="AT28111" i="2" a="1"/>
  <c r="AT28111" i="2" s="1"/>
  <c r="AT28112" i="2" a="1"/>
  <c r="AT28112" i="2" s="1"/>
  <c r="AT28113" i="2" a="1"/>
  <c r="AT28113" i="2"/>
  <c r="AT28114" i="2" a="1"/>
  <c r="AT28114" i="2" s="1"/>
  <c r="AT28115" i="2" a="1"/>
  <c r="AT28115" i="2"/>
  <c r="AT28116" i="2" a="1"/>
  <c r="AT28116" i="2"/>
  <c r="AT28117" i="2" a="1"/>
  <c r="AT28117" i="2" s="1"/>
  <c r="AT28118" i="2" a="1"/>
  <c r="AT28118" i="2" s="1"/>
  <c r="AT28119" i="2" a="1"/>
  <c r="AT28119" i="2" s="1"/>
  <c r="AT28120" i="2" a="1"/>
  <c r="AT28120" i="2" s="1"/>
  <c r="AT28121" i="2" a="1"/>
  <c r="AT28121" i="2" s="1"/>
  <c r="AT28122" i="2" a="1"/>
  <c r="AT28122" i="2" s="1"/>
  <c r="AT28123" i="2" a="1"/>
  <c r="AT28123" i="2" s="1"/>
  <c r="AT28124" i="2" a="1"/>
  <c r="AT28124" i="2"/>
  <c r="AT28125" i="2" a="1"/>
  <c r="AT28125" i="2" s="1"/>
  <c r="AT28126" i="2" a="1"/>
  <c r="AT28126" i="2" s="1"/>
  <c r="AT28127" i="2" a="1"/>
  <c r="AT28127" i="2" s="1"/>
  <c r="AT28128" i="2" a="1"/>
  <c r="AT28128" i="2" s="1"/>
  <c r="AT28129" i="2" a="1"/>
  <c r="AT28129" i="2"/>
  <c r="AT28130" i="2" a="1"/>
  <c r="AT28130" i="2" s="1"/>
  <c r="AT28131" i="2" a="1"/>
  <c r="AT28131" i="2"/>
  <c r="AT28132" i="2" a="1"/>
  <c r="AT28132" i="2"/>
  <c r="AT28133" i="2" a="1"/>
  <c r="AT28133" i="2" s="1"/>
  <c r="AT28134" i="2" a="1"/>
  <c r="AT28134" i="2" s="1"/>
  <c r="AT28135" i="2" a="1"/>
  <c r="AT28135" i="2" s="1"/>
  <c r="AT28136" i="2" a="1"/>
  <c r="AT28136" i="2" s="1"/>
  <c r="AT28137" i="2" a="1"/>
  <c r="AT28137" i="2" s="1"/>
  <c r="AT28138" i="2" a="1"/>
  <c r="AT28138" i="2"/>
  <c r="AT28139" i="2" a="1"/>
  <c r="AT28139" i="2"/>
  <c r="AT28140" i="2" a="1"/>
  <c r="AT28140" i="2" s="1"/>
  <c r="AT28141" i="2" a="1"/>
  <c r="AT28141" i="2" s="1"/>
  <c r="AT28142" i="2" a="1"/>
  <c r="AT28142" i="2" s="1"/>
  <c r="AT28143" i="2" a="1"/>
  <c r="AT28143" i="2" s="1"/>
  <c r="AT28144" i="2" a="1"/>
  <c r="AT28144" i="2" s="1"/>
  <c r="AT28145" i="2" a="1"/>
  <c r="AT28145" i="2"/>
  <c r="AT28146" i="2" a="1"/>
  <c r="AT28146" i="2" s="1"/>
  <c r="AT28147" i="2" a="1"/>
  <c r="AT28147" i="2"/>
  <c r="AT28148" i="2" a="1"/>
  <c r="AT28148" i="2" s="1"/>
  <c r="AT28149" i="2" a="1"/>
  <c r="AT28149" i="2"/>
  <c r="AT28150" i="2" a="1"/>
  <c r="AT28150" i="2" s="1"/>
  <c r="AT28151" i="2" a="1"/>
  <c r="AT28151" i="2" s="1"/>
  <c r="AT28152" i="2" a="1"/>
  <c r="AT28152" i="2" s="1"/>
  <c r="AT28153" i="2" a="1"/>
  <c r="AT28153" i="2" s="1"/>
  <c r="AT28154" i="2" a="1"/>
  <c r="AT28154" i="2"/>
  <c r="AT28155" i="2" a="1"/>
  <c r="AT28155" i="2" s="1"/>
  <c r="AT28156" i="2" a="1"/>
  <c r="AT28156" i="2" s="1"/>
  <c r="AT28157" i="2" a="1"/>
  <c r="AT28157" i="2" s="1"/>
  <c r="AT28158" i="2" a="1"/>
  <c r="AT28158" i="2" s="1"/>
  <c r="AT28159" i="2" a="1"/>
  <c r="AT28159" i="2" s="1"/>
  <c r="AT28160" i="2" a="1"/>
  <c r="AT28160" i="2" s="1"/>
  <c r="AT28161" i="2" a="1"/>
  <c r="AT28161" i="2"/>
  <c r="AT28162" i="2" a="1"/>
  <c r="AT28162" i="2"/>
  <c r="AT28163" i="2" a="1"/>
  <c r="AT28163" i="2" s="1"/>
  <c r="AT28164" i="2" a="1"/>
  <c r="AT28164" i="2"/>
  <c r="AT28165" i="2" a="1"/>
  <c r="AT28165" i="2" s="1"/>
  <c r="AT28166" i="2" a="1"/>
  <c r="AT28166" i="2" s="1"/>
  <c r="AT28167" i="2" a="1"/>
  <c r="AT28167" i="2" s="1"/>
  <c r="AT28168" i="2" a="1"/>
  <c r="AT28168" i="2" s="1"/>
  <c r="AT28169" i="2" a="1"/>
  <c r="AT28169" i="2" s="1"/>
  <c r="AT28170" i="2" a="1"/>
  <c r="AT28170" i="2" s="1"/>
  <c r="AT28171" i="2" a="1"/>
  <c r="AT28171" i="2" s="1"/>
  <c r="AT28172" i="2" a="1"/>
  <c r="AT28172" i="2" s="1"/>
  <c r="AT28173" i="2" a="1"/>
  <c r="AT28173" i="2"/>
  <c r="AT28174" i="2" a="1"/>
  <c r="AT28174" i="2" s="1"/>
  <c r="AT28175" i="2" a="1"/>
  <c r="AT28175" i="2" s="1"/>
  <c r="AT28176" i="2" a="1"/>
  <c r="AT28176" i="2" s="1"/>
  <c r="AT28177" i="2" a="1"/>
  <c r="AT28177" i="2"/>
  <c r="AT28178" i="2" a="1"/>
  <c r="AT28178" i="2"/>
  <c r="AT28179" i="2" a="1"/>
  <c r="AT28179" i="2"/>
  <c r="AT28180" i="2" a="1"/>
  <c r="AT28180" i="2"/>
  <c r="AT28181" i="2" a="1"/>
  <c r="AT28181" i="2"/>
  <c r="AT28182" i="2" a="1"/>
  <c r="AT28182" i="2" s="1"/>
  <c r="AT28183" i="2" a="1"/>
  <c r="AT28183" i="2" s="1"/>
  <c r="AT28184" i="2" a="1"/>
  <c r="AT28184" i="2" s="1"/>
  <c r="AT28185" i="2" a="1"/>
  <c r="AT28185" i="2" s="1"/>
  <c r="AT28186" i="2" a="1"/>
  <c r="AT28186" i="2" s="1"/>
  <c r="AT28187" i="2" a="1"/>
  <c r="AT28187" i="2" s="1"/>
  <c r="AT28188" i="2" a="1"/>
  <c r="AT28188" i="2" s="1"/>
  <c r="AT28189" i="2" a="1"/>
  <c r="AT28189" i="2" s="1"/>
  <c r="AT28190" i="2" a="1"/>
  <c r="AT28190" i="2" s="1"/>
  <c r="AT28191" i="2" a="1"/>
  <c r="AT28191" i="2" s="1"/>
  <c r="AT28192" i="2" a="1"/>
  <c r="AT28192" i="2" s="1"/>
  <c r="AT28193" i="2" a="1"/>
  <c r="AT28193" i="2" s="1"/>
  <c r="AT28194" i="2" a="1"/>
  <c r="AT28194" i="2"/>
  <c r="AT28195" i="2" a="1"/>
  <c r="AT28195" i="2"/>
  <c r="AT28196" i="2" a="1"/>
  <c r="AT28196" i="2" s="1"/>
  <c r="AT28197" i="2" a="1"/>
  <c r="AT28197" i="2"/>
  <c r="AT28198" i="2" a="1"/>
  <c r="AT28198" i="2" s="1"/>
  <c r="AT28199" i="2" a="1"/>
  <c r="AT28199" i="2" s="1"/>
  <c r="AT28200" i="2" a="1"/>
  <c r="AT28200" i="2" s="1"/>
  <c r="AT28201" i="2" a="1"/>
  <c r="AT28201" i="2" s="1"/>
  <c r="AT28202" i="2" a="1"/>
  <c r="AT28202" i="2" s="1"/>
  <c r="AT28203" i="2" a="1"/>
  <c r="AT28203" i="2"/>
  <c r="AT28204" i="2" a="1"/>
  <c r="AT28204" i="2" s="1"/>
  <c r="AT28205" i="2" a="1"/>
  <c r="AT28205" i="2" s="1"/>
  <c r="AT28206" i="2" a="1"/>
  <c r="AT28206" i="2" s="1"/>
  <c r="AT28207" i="2" a="1"/>
  <c r="AT28207" i="2" s="1"/>
  <c r="AT28208" i="2" a="1"/>
  <c r="AT28208" i="2" s="1"/>
  <c r="AT28209" i="2" a="1"/>
  <c r="AT28209" i="2"/>
  <c r="AT28210" i="2" a="1"/>
  <c r="AT28210" i="2"/>
  <c r="AT28211" i="2" a="1"/>
  <c r="AT28211" i="2"/>
  <c r="AT28212" i="2" a="1"/>
  <c r="AT28212" i="2" s="1"/>
  <c r="AT28213" i="2" a="1"/>
  <c r="AT28213" i="2"/>
  <c r="AT28214" i="2" a="1"/>
  <c r="AT28214" i="2" s="1"/>
  <c r="AT28215" i="2" a="1"/>
  <c r="AT28215" i="2" s="1"/>
  <c r="AT28216" i="2" a="1"/>
  <c r="AT28216" i="2" s="1"/>
  <c r="AT28217" i="2" a="1"/>
  <c r="AT28217" i="2"/>
  <c r="AT28218" i="2" a="1"/>
  <c r="AT28218" i="2" s="1"/>
  <c r="AT28219" i="2" a="1"/>
  <c r="AT28219" i="2" s="1"/>
  <c r="AT28220" i="2" a="1"/>
  <c r="AT28220" i="2" s="1"/>
  <c r="AT28221" i="2" a="1"/>
  <c r="AT28221" i="2" s="1"/>
  <c r="AT28222" i="2" a="1"/>
  <c r="AT28222" i="2" s="1"/>
  <c r="AT28223" i="2" a="1"/>
  <c r="AT28223" i="2" s="1"/>
  <c r="AT28224" i="2" a="1"/>
  <c r="AT28224" i="2" s="1"/>
  <c r="AT28225" i="2" a="1"/>
  <c r="AT28225" i="2"/>
  <c r="AT28226" i="2" a="1"/>
  <c r="AT28226" i="2"/>
  <c r="AT28227" i="2" a="1"/>
  <c r="AT28227" i="2" s="1"/>
  <c r="AT28228" i="2" a="1"/>
  <c r="AT28228" i="2" s="1"/>
  <c r="AT28229" i="2" a="1"/>
  <c r="AT28229" i="2"/>
  <c r="AT28230" i="2" a="1"/>
  <c r="AT28230" i="2" s="1"/>
  <c r="AT28231" i="2" a="1"/>
  <c r="AT28231" i="2" s="1"/>
  <c r="AT28232" i="2" a="1"/>
  <c r="AT28232" i="2" s="1"/>
  <c r="AT28233" i="2" a="1"/>
  <c r="AT28233" i="2"/>
  <c r="AT28234" i="2" a="1"/>
  <c r="AT28234" i="2"/>
  <c r="AT28235" i="2" a="1"/>
  <c r="AT28235" i="2" s="1"/>
  <c r="AT28236" i="2" a="1"/>
  <c r="AT28236" i="2"/>
  <c r="AT28237" i="2" a="1"/>
  <c r="AT28237" i="2"/>
  <c r="AT28238" i="2" a="1"/>
  <c r="AT28238" i="2" s="1"/>
  <c r="AT28239" i="2" a="1"/>
  <c r="AT28239" i="2" s="1"/>
  <c r="AT28240" i="2" a="1"/>
  <c r="AT28240" i="2" s="1"/>
  <c r="AT28241" i="2" a="1"/>
  <c r="AT28241" i="2"/>
  <c r="AT28242" i="2" a="1"/>
  <c r="AT28242" i="2" s="1"/>
  <c r="AT28243" i="2" a="1"/>
  <c r="AT28243" i="2"/>
  <c r="AT28244" i="2" a="1"/>
  <c r="AT28244" i="2" s="1"/>
  <c r="AT28245" i="2" a="1"/>
  <c r="AT28245" i="2" s="1"/>
  <c r="AT28246" i="2" a="1"/>
  <c r="AT28246" i="2" s="1"/>
  <c r="AT28247" i="2" a="1"/>
  <c r="AT28247" i="2" s="1"/>
  <c r="AT28248" i="2" a="1"/>
  <c r="AT28248" i="2" s="1"/>
  <c r="AT28249" i="2" a="1"/>
  <c r="AT28249" i="2" s="1"/>
  <c r="AT28250" i="2" a="1"/>
  <c r="AT28250" i="2" s="1"/>
  <c r="AT28251" i="2" a="1"/>
  <c r="AT28251" i="2" s="1"/>
  <c r="AT28252" i="2" a="1"/>
  <c r="AT28252" i="2"/>
  <c r="AT28253" i="2" a="1"/>
  <c r="AT28253" i="2" s="1"/>
  <c r="AT28254" i="2" a="1"/>
  <c r="AT28254" i="2" s="1"/>
  <c r="AT28255" i="2" a="1"/>
  <c r="AT28255" i="2" s="1"/>
  <c r="AT28256" i="2" a="1"/>
  <c r="AT28256" i="2" s="1"/>
  <c r="AT28257" i="2" a="1"/>
  <c r="AT28257" i="2" s="1"/>
  <c r="AT28258" i="2" a="1"/>
  <c r="AT28258" i="2"/>
  <c r="AT28259" i="2" a="1"/>
  <c r="AT28259" i="2"/>
  <c r="AT28260" i="2" a="1"/>
  <c r="AT28260" i="2"/>
  <c r="AT28261" i="2" a="1"/>
  <c r="AT28261" i="2" s="1"/>
  <c r="AT28262" i="2" a="1"/>
  <c r="AT28262" i="2" s="1"/>
  <c r="AT28263" i="2" a="1"/>
  <c r="AT28263" i="2" s="1"/>
  <c r="AT28264" i="2" a="1"/>
  <c r="AT28264" i="2" s="1"/>
  <c r="AT28265" i="2" a="1"/>
  <c r="AT28265" i="2"/>
  <c r="AT28266" i="2" a="1"/>
  <c r="AT28266" i="2"/>
  <c r="AT28267" i="2" a="1"/>
  <c r="AT28267" i="2" s="1"/>
  <c r="AT28268" i="2" a="1"/>
  <c r="AT28268" i="2" s="1"/>
  <c r="AT28269" i="2" a="1"/>
  <c r="AT28269" i="2" s="1"/>
  <c r="AT28270" i="2" a="1"/>
  <c r="AT28270" i="2" s="1"/>
  <c r="AT28271" i="2" a="1"/>
  <c r="AT28271" i="2" s="1"/>
  <c r="AT28272" i="2" a="1"/>
  <c r="AT28272" i="2" s="1"/>
  <c r="AT28273" i="2" a="1"/>
  <c r="AT28273" i="2"/>
  <c r="AT28274" i="2" a="1"/>
  <c r="AT28274" i="2"/>
  <c r="AT28275" i="2" a="1"/>
  <c r="AT28275" i="2" s="1"/>
  <c r="AT28276" i="2" a="1"/>
  <c r="AT28276" i="2" s="1"/>
  <c r="AT28277" i="2" a="1"/>
  <c r="AT28277" i="2" s="1"/>
  <c r="AT28278" i="2" a="1"/>
  <c r="AT28278" i="2" s="1"/>
  <c r="AT28279" i="2" a="1"/>
  <c r="AT28279" i="2" s="1"/>
  <c r="AT28280" i="2" a="1"/>
  <c r="AT28280" i="2" s="1"/>
  <c r="AT28281" i="2" a="1"/>
  <c r="AT28281" i="2" s="1"/>
  <c r="AT28282" i="2" a="1"/>
  <c r="AT28282" i="2"/>
  <c r="AT28283" i="2" a="1"/>
  <c r="AT28283" i="2" s="1"/>
  <c r="AT28284" i="2" a="1"/>
  <c r="AT28284" i="2" s="1"/>
  <c r="AT28285" i="2" a="1"/>
  <c r="AT28285" i="2" s="1"/>
  <c r="AT28286" i="2" a="1"/>
  <c r="AT28286" i="2" s="1"/>
  <c r="AT28287" i="2" a="1"/>
  <c r="AT28287" i="2" s="1"/>
  <c r="AT28288" i="2" a="1"/>
  <c r="AT28288" i="2" s="1"/>
  <c r="AT28289" i="2" a="1"/>
  <c r="AT28289" i="2"/>
  <c r="AT28290" i="2" a="1"/>
  <c r="AT28290" i="2"/>
  <c r="AT28291" i="2" a="1"/>
  <c r="AT28291" i="2" s="1"/>
  <c r="AT28292" i="2" a="1"/>
  <c r="AT28292" i="2"/>
  <c r="AT28293" i="2" a="1"/>
  <c r="AT28293" i="2" s="1"/>
  <c r="AT28294" i="2" a="1"/>
  <c r="AT28294" i="2" s="1"/>
  <c r="AT28295" i="2" a="1"/>
  <c r="AT28295" i="2" s="1"/>
  <c r="AT28296" i="2" a="1"/>
  <c r="AT28296" i="2" s="1"/>
  <c r="AT28297" i="2" a="1"/>
  <c r="AT28297" i="2"/>
  <c r="AT28298" i="2" a="1"/>
  <c r="AT28298" i="2" s="1"/>
  <c r="AT28299" i="2" a="1"/>
  <c r="AT28299" i="2" s="1"/>
  <c r="AT28300" i="2" a="1"/>
  <c r="AT28300" i="2" s="1"/>
  <c r="AT28301" i="2" a="1"/>
  <c r="AT28301" i="2"/>
  <c r="AT28302" i="2" a="1"/>
  <c r="AT28302" i="2" s="1"/>
  <c r="AT28303" i="2" a="1"/>
  <c r="AT28303" i="2" s="1"/>
  <c r="AT28304" i="2" a="1"/>
  <c r="AT28304" i="2" s="1"/>
  <c r="AT28305" i="2" a="1"/>
  <c r="AT28305" i="2" s="1"/>
  <c r="AT28306" i="2" a="1"/>
  <c r="AT28306" i="2" s="1"/>
  <c r="AT28307" i="2" a="1"/>
  <c r="AT28307" i="2"/>
  <c r="AT28308" i="2" a="1"/>
  <c r="AT28308" i="2"/>
  <c r="AT28309" i="2" a="1"/>
  <c r="AT28309" i="2"/>
  <c r="AT28310" i="2" a="1"/>
  <c r="AT28310" i="2" s="1"/>
  <c r="AT28311" i="2" a="1"/>
  <c r="AT28311" i="2" s="1"/>
  <c r="AT28312" i="2" a="1"/>
  <c r="AT28312" i="2" s="1"/>
  <c r="AT28313" i="2" a="1"/>
  <c r="AT28313" i="2"/>
  <c r="AT28314" i="2" a="1"/>
  <c r="AT28314" i="2"/>
  <c r="AT28315" i="2" a="1"/>
  <c r="AT28315" i="2" s="1"/>
  <c r="AT28316" i="2" a="1"/>
  <c r="AT28316" i="2" s="1"/>
  <c r="AT28317" i="2" a="1"/>
  <c r="AT28317" i="2" s="1"/>
  <c r="AT28318" i="2" a="1"/>
  <c r="AT28318" i="2" s="1"/>
  <c r="AT28319" i="2" a="1"/>
  <c r="AT28319" i="2" s="1"/>
  <c r="AT28320" i="2" a="1"/>
  <c r="AT28320" i="2" s="1"/>
  <c r="AT28321" i="2" a="1"/>
  <c r="AT28321" i="2" s="1"/>
  <c r="AT28322" i="2" a="1"/>
  <c r="AT28322" i="2"/>
  <c r="AT28323" i="2" a="1"/>
  <c r="AT28323" i="2"/>
  <c r="AT28324" i="2" a="1"/>
  <c r="AT28324" i="2" s="1"/>
  <c r="AT28325" i="2" a="1"/>
  <c r="AT28325" i="2"/>
  <c r="AT28326" i="2" a="1"/>
  <c r="AT28326" i="2" s="1"/>
  <c r="AT28327" i="2" a="1"/>
  <c r="AT28327" i="2" s="1"/>
  <c r="AT28328" i="2" a="1"/>
  <c r="AT28328" i="2" s="1"/>
  <c r="AT28329" i="2" a="1"/>
  <c r="AT28329" i="2" s="1"/>
  <c r="AT28330" i="2" a="1"/>
  <c r="AT28330" i="2" s="1"/>
  <c r="AT28331" i="2" a="1"/>
  <c r="AT28331" i="2"/>
  <c r="AT28332" i="2" a="1"/>
  <c r="AT28332" i="2"/>
  <c r="AT28333" i="2" a="1"/>
  <c r="AT28333" i="2"/>
  <c r="AT28334" i="2" a="1"/>
  <c r="AT28334" i="2" s="1"/>
  <c r="AT28335" i="2" a="1"/>
  <c r="AT28335" i="2" s="1"/>
  <c r="AT28336" i="2" a="1"/>
  <c r="AT28336" i="2" s="1"/>
  <c r="AT28337" i="2" a="1"/>
  <c r="AT28337" i="2"/>
  <c r="AT28338" i="2" a="1"/>
  <c r="AT28338" i="2"/>
  <c r="AT28339" i="2" a="1"/>
  <c r="AT28339" i="2"/>
  <c r="AT28340" i="2" a="1"/>
  <c r="AT28340" i="2" s="1"/>
  <c r="AT28341" i="2" a="1"/>
  <c r="AT28341" i="2"/>
  <c r="AT28342" i="2" a="1"/>
  <c r="AT28342" i="2" s="1"/>
  <c r="AT28343" i="2" a="1"/>
  <c r="AT28343" i="2" s="1"/>
  <c r="AT28344" i="2" a="1"/>
  <c r="AT28344" i="2" s="1"/>
  <c r="AT28345" i="2" a="1"/>
  <c r="AT28345" i="2"/>
  <c r="AT28346" i="2" a="1"/>
  <c r="AT28346" i="2" s="1"/>
  <c r="AT28347" i="2" a="1"/>
  <c r="AT28347" i="2" s="1"/>
  <c r="AT28348" i="2" a="1"/>
  <c r="AT28348" i="2" s="1"/>
  <c r="AT28349" i="2" a="1"/>
  <c r="AT28349" i="2" s="1"/>
  <c r="AT28350" i="2" a="1"/>
  <c r="AT28350" i="2" s="1"/>
  <c r="AT28351" i="2" a="1"/>
  <c r="AT28351" i="2" s="1"/>
  <c r="AT28352" i="2" a="1"/>
  <c r="AT28352" i="2" s="1"/>
  <c r="AT28353" i="2" a="1"/>
  <c r="AT28353" i="2"/>
  <c r="AT28354" i="2" a="1"/>
  <c r="AT28354" i="2"/>
  <c r="AT28355" i="2" a="1"/>
  <c r="AT28355" i="2" s="1"/>
  <c r="AT28356" i="2" a="1"/>
  <c r="AT28356" i="2" s="1"/>
  <c r="AT28357" i="2" a="1"/>
  <c r="AT28357" i="2"/>
  <c r="AT28358" i="2" a="1"/>
  <c r="AT28358" i="2" s="1"/>
  <c r="AT28359" i="2" a="1"/>
  <c r="AT28359" i="2" s="1"/>
  <c r="AT28360" i="2" a="1"/>
  <c r="AT28360" i="2" s="1"/>
  <c r="AT28361" i="2" a="1"/>
  <c r="AT28361" i="2"/>
  <c r="AT28362" i="2" a="1"/>
  <c r="AT28362" i="2" s="1"/>
  <c r="AT28363" i="2" a="1"/>
  <c r="AT28363" i="2" s="1"/>
  <c r="AT28364" i="2" a="1"/>
  <c r="AT28364" i="2" s="1"/>
  <c r="AT28365" i="2" a="1"/>
  <c r="AT28365" i="2"/>
  <c r="AT28366" i="2" a="1"/>
  <c r="AT28366" i="2" s="1"/>
  <c r="AT28367" i="2" a="1"/>
  <c r="AT28367" i="2" s="1"/>
  <c r="AT28368" i="2" a="1"/>
  <c r="AT28368" i="2" s="1"/>
  <c r="AT28369" i="2" a="1"/>
  <c r="AT28369" i="2"/>
  <c r="AT28370" i="2" a="1"/>
  <c r="AT28370" i="2" s="1"/>
  <c r="AT28371" i="2" a="1"/>
  <c r="AT28371" i="2"/>
  <c r="AT28372" i="2" a="1"/>
  <c r="AT28372" i="2" s="1"/>
  <c r="AT28373" i="2" a="1"/>
  <c r="AT28373" i="2" s="1"/>
  <c r="AT28374" i="2" a="1"/>
  <c r="AT28374" i="2" s="1"/>
  <c r="AT28375" i="2" a="1"/>
  <c r="AT28375" i="2" s="1"/>
  <c r="AT28376" i="2" a="1"/>
  <c r="AT28376" i="2" s="1"/>
  <c r="AT28377" i="2" a="1"/>
  <c r="AT28377" i="2" s="1"/>
  <c r="AT28378" i="2" a="1"/>
  <c r="AT28378" i="2" s="1"/>
  <c r="AT28379" i="2" a="1"/>
  <c r="AT28379" i="2" s="1"/>
  <c r="AT28380" i="2" a="1"/>
  <c r="AT28380" i="2"/>
  <c r="AT28381" i="2" a="1"/>
  <c r="AT28381" i="2" s="1"/>
  <c r="AT28382" i="2" a="1"/>
  <c r="AT28382" i="2" s="1"/>
  <c r="AT28383" i="2" a="1"/>
  <c r="AT28383" i="2" s="1"/>
  <c r="AT28384" i="2" a="1"/>
  <c r="AT28384" i="2" s="1"/>
  <c r="AT28385" i="2" a="1"/>
  <c r="AT28385" i="2"/>
  <c r="AT28386" i="2" a="1"/>
  <c r="AT28386" i="2"/>
  <c r="AT28387" i="2" a="1"/>
  <c r="AT28387" i="2"/>
  <c r="AT28388" i="2" a="1"/>
  <c r="AT28388" i="2"/>
  <c r="AT28389" i="2" a="1"/>
  <c r="AT28389" i="2" s="1"/>
  <c r="AT28390" i="2" a="1"/>
  <c r="AT28390" i="2" s="1"/>
  <c r="AT28391" i="2" a="1"/>
  <c r="AT28391" i="2" s="1"/>
  <c r="AT28392" i="2" a="1"/>
  <c r="AT28392" i="2" s="1"/>
  <c r="AT28393" i="2" a="1"/>
  <c r="AT28393" i="2" s="1"/>
  <c r="AT28394" i="2" a="1"/>
  <c r="AT28394" i="2"/>
  <c r="AT28395" i="2" a="1"/>
  <c r="AT28395" i="2"/>
  <c r="AT28396" i="2" a="1"/>
  <c r="AT28396" i="2" s="1"/>
  <c r="AT28397" i="2" a="1"/>
  <c r="AT28397" i="2" s="1"/>
  <c r="AT28398" i="2" a="1"/>
  <c r="AT28398" i="2" s="1"/>
  <c r="AT28399" i="2" a="1"/>
  <c r="AT28399" i="2" s="1"/>
  <c r="AT28400" i="2" a="1"/>
  <c r="AT28400" i="2" s="1"/>
  <c r="AT28401" i="2" a="1"/>
  <c r="AT28401" i="2"/>
  <c r="AT28402" i="2" a="1"/>
  <c r="AT28402" i="2"/>
  <c r="AT28403" i="2" a="1"/>
  <c r="AT28403" i="2" s="1"/>
  <c r="AT28404" i="2" a="1"/>
  <c r="AT28404" i="2" s="1"/>
  <c r="AT28405" i="2" a="1"/>
  <c r="AT28405" i="2" s="1"/>
  <c r="AT28406" i="2" a="1"/>
  <c r="AT28406" i="2" s="1"/>
  <c r="AT28407" i="2" a="1"/>
  <c r="AT28407" i="2" s="1"/>
  <c r="AT28408" i="2" a="1"/>
  <c r="AT28408" i="2" s="1"/>
  <c r="AT28409" i="2" a="1"/>
  <c r="AT28409" i="2" s="1"/>
  <c r="AT28410" i="2" a="1"/>
  <c r="AT28410" i="2"/>
  <c r="AT28411" i="2" a="1"/>
  <c r="AT28411" i="2" s="1"/>
  <c r="AT28412" i="2" a="1"/>
  <c r="AT28412" i="2"/>
  <c r="AT28413" i="2" a="1"/>
  <c r="AT28413" i="2" s="1"/>
  <c r="AT28414" i="2" a="1"/>
  <c r="AT28414" i="2" s="1"/>
  <c r="AT28415" i="2" a="1"/>
  <c r="AT28415" i="2" s="1"/>
  <c r="AT28416" i="2" a="1"/>
  <c r="AT28416" i="2" s="1"/>
  <c r="AT28417" i="2" a="1"/>
  <c r="AT28417" i="2"/>
  <c r="AT28418" i="2" a="1"/>
  <c r="AT28418" i="2"/>
  <c r="AT28419" i="2" a="1"/>
  <c r="AT28419" i="2" s="1"/>
  <c r="AT28420" i="2" a="1"/>
  <c r="AT28420" i="2"/>
  <c r="AT28421" i="2" a="1"/>
  <c r="AT28421" i="2"/>
  <c r="AT28422" i="2" a="1"/>
  <c r="AT28422" i="2" s="1"/>
  <c r="AT28423" i="2" a="1"/>
  <c r="AT28423" i="2" s="1"/>
  <c r="AT28424" i="2" a="1"/>
  <c r="AT28424" i="2" s="1"/>
  <c r="AT28425" i="2" a="1"/>
  <c r="AT28425" i="2" s="1"/>
  <c r="AT28426" i="2" a="1"/>
  <c r="AT28426" i="2" s="1"/>
  <c r="AT28427" i="2" a="1"/>
  <c r="AT28427" i="2" s="1"/>
  <c r="AT28428" i="2" a="1"/>
  <c r="AT28428" i="2" s="1"/>
  <c r="AT28429" i="2" a="1"/>
  <c r="AT28429" i="2"/>
  <c r="AT28430" i="2" a="1"/>
  <c r="AT28430" i="2" s="1"/>
  <c r="AT28431" i="2" a="1"/>
  <c r="AT28431" i="2" s="1"/>
  <c r="AT28432" i="2" a="1"/>
  <c r="AT28432" i="2" s="1"/>
  <c r="AT28433" i="2" a="1"/>
  <c r="AT28433" i="2" s="1"/>
  <c r="AT28434" i="2" a="1"/>
  <c r="AT28434" i="2" s="1"/>
  <c r="AT28435" i="2" a="1"/>
  <c r="AT28435" i="2"/>
  <c r="AT28436" i="2" a="1"/>
  <c r="AT28436" i="2"/>
  <c r="AT28437" i="2" a="1"/>
  <c r="AT28437" i="2"/>
  <c r="AT28438" i="2" a="1"/>
  <c r="AT28438" i="2" s="1"/>
  <c r="AT28439" i="2" a="1"/>
  <c r="AT28439" i="2" s="1"/>
  <c r="AT28440" i="2" a="1"/>
  <c r="AT28440" i="2" s="1"/>
  <c r="AT28441" i="2" a="1"/>
  <c r="AT28441" i="2" s="1"/>
  <c r="AT28442" i="2" a="1"/>
  <c r="AT28442" i="2" s="1"/>
  <c r="AT28443" i="2" a="1"/>
  <c r="AT28443" i="2" s="1"/>
  <c r="AT28444" i="2" a="1"/>
  <c r="AT28444" i="2" s="1"/>
  <c r="AT28445" i="2" a="1"/>
  <c r="AT28445" i="2" s="1"/>
  <c r="AT28446" i="2" a="1"/>
  <c r="AT28446" i="2" s="1"/>
  <c r="AT28447" i="2" a="1"/>
  <c r="AT28447" i="2" s="1"/>
  <c r="AT28448" i="2" a="1"/>
  <c r="AT28448" i="2" s="1"/>
  <c r="AT28449" i="2" a="1"/>
  <c r="AT28449" i="2" s="1"/>
  <c r="AT28450" i="2" a="1"/>
  <c r="AT28450" i="2"/>
  <c r="AT28451" i="2" a="1"/>
  <c r="AT28451" i="2"/>
  <c r="AT28452" i="2" a="1"/>
  <c r="AT28452" i="2"/>
  <c r="AT28453" i="2" a="1"/>
  <c r="AT28453" i="2" s="1"/>
  <c r="AT28454" i="2" a="1"/>
  <c r="AT28454" i="2" s="1"/>
  <c r="AT28455" i="2" a="1"/>
  <c r="AT28455" i="2" s="1"/>
  <c r="AT28456" i="2" a="1"/>
  <c r="AT28456" i="2" s="1"/>
  <c r="AT28457" i="2" a="1"/>
  <c r="AT28457" i="2" s="1"/>
  <c r="AT28458" i="2" a="1"/>
  <c r="AT28458" i="2" s="1"/>
  <c r="AT28459" i="2" a="1"/>
  <c r="AT28459" i="2"/>
  <c r="AT28460" i="2" a="1"/>
  <c r="AT28460" i="2" s="1"/>
  <c r="AT28461" i="2" a="1"/>
  <c r="AT28461" i="2"/>
  <c r="AT28462" i="2" a="1"/>
  <c r="AT28462" i="2" s="1"/>
  <c r="AT28463" i="2" a="1"/>
  <c r="AT28463" i="2" s="1"/>
  <c r="AT28464" i="2" a="1"/>
  <c r="AT28464" i="2" s="1"/>
  <c r="AT28465" i="2" a="1"/>
  <c r="AT28465" i="2"/>
  <c r="AT28466" i="2" a="1"/>
  <c r="AT28466" i="2"/>
  <c r="AT28467" i="2" a="1"/>
  <c r="AT28467" i="2"/>
  <c r="AT28468" i="2" a="1"/>
  <c r="AT28468" i="2" s="1"/>
  <c r="AT28469" i="2" a="1"/>
  <c r="AT28469" i="2"/>
  <c r="AT28470" i="2" a="1"/>
  <c r="AT28470" i="2" s="1"/>
  <c r="AT28471" i="2" a="1"/>
  <c r="AT28471" i="2" s="1"/>
  <c r="AT28472" i="2" a="1"/>
  <c r="AT28472" i="2" s="1"/>
  <c r="AT28473" i="2" a="1"/>
  <c r="AT28473" i="2"/>
  <c r="AT28474" i="2" a="1"/>
  <c r="AT28474" i="2" s="1"/>
  <c r="AT28475" i="2" a="1"/>
  <c r="AT28475" i="2" s="1"/>
  <c r="AT28476" i="2" a="1"/>
  <c r="AT28476" i="2" s="1"/>
  <c r="AT28477" i="2" a="1"/>
  <c r="AT28477" i="2" s="1"/>
  <c r="AT28478" i="2" a="1"/>
  <c r="AT28478" i="2" s="1"/>
  <c r="AT28479" i="2" a="1"/>
  <c r="AT28479" i="2" s="1"/>
  <c r="AT28480" i="2" a="1"/>
  <c r="AT28480" i="2" s="1"/>
  <c r="AT28481" i="2" a="1"/>
  <c r="AT28481" i="2" s="1"/>
  <c r="AT28482" i="2" a="1"/>
  <c r="AT28482" i="2"/>
  <c r="AT28483" i="2" a="1"/>
  <c r="AT28483" i="2"/>
  <c r="AT28484" i="2" a="1"/>
  <c r="AT28484" i="2"/>
  <c r="AT28485" i="2" a="1"/>
  <c r="AT28485" i="2"/>
  <c r="AT28486" i="2" a="1"/>
  <c r="AT28486" i="2" s="1"/>
  <c r="AT28487" i="2" a="1"/>
  <c r="AT28487" i="2" s="1"/>
  <c r="AT28488" i="2" a="1"/>
  <c r="AT28488" i="2" s="1"/>
  <c r="AT28489" i="2" a="1"/>
  <c r="AT28489" i="2"/>
  <c r="AT28490" i="2" a="1"/>
  <c r="AT28490" i="2" s="1"/>
  <c r="AT28491" i="2" a="1"/>
  <c r="AT28491" i="2"/>
  <c r="AT28492" i="2" a="1"/>
  <c r="AT28492" i="2" s="1"/>
  <c r="AT28493" i="2" a="1"/>
  <c r="AT28493" i="2" s="1"/>
  <c r="AT28494" i="2" a="1"/>
  <c r="AT28494" i="2" s="1"/>
  <c r="AT28495" i="2" a="1"/>
  <c r="AT28495" i="2" s="1"/>
  <c r="AT28496" i="2" a="1"/>
  <c r="AT28496" i="2" s="1"/>
  <c r="AT28497" i="2" a="1"/>
  <c r="AT28497" i="2"/>
  <c r="AT28498" i="2" a="1"/>
  <c r="AT28498" i="2" s="1"/>
  <c r="AT28499" i="2" a="1"/>
  <c r="AT28499" i="2"/>
  <c r="AT28500" i="2" a="1"/>
  <c r="AT28500" i="2" s="1"/>
  <c r="AT28501" i="2" a="1"/>
  <c r="AT28501" i="2" s="1"/>
  <c r="AT28502" i="2" a="1"/>
  <c r="AT28502" i="2" s="1"/>
  <c r="AT28503" i="2" a="1"/>
  <c r="AT28503" i="2" s="1"/>
  <c r="AT28504" i="2" a="1"/>
  <c r="AT28504" i="2" s="1"/>
  <c r="AT28505" i="2" a="1"/>
  <c r="AT28505" i="2" s="1"/>
  <c r="AT28506" i="2" a="1"/>
  <c r="AT28506" i="2" s="1"/>
  <c r="AT28507" i="2" a="1"/>
  <c r="AT28507" i="2" s="1"/>
  <c r="AT28508" i="2" a="1"/>
  <c r="AT28508" i="2"/>
  <c r="AT28509" i="2" a="1"/>
  <c r="AT28509" i="2" s="1"/>
  <c r="AT28510" i="2" a="1"/>
  <c r="AT28510" i="2" s="1"/>
  <c r="AT28511" i="2" a="1"/>
  <c r="AT28511" i="2" s="1"/>
  <c r="AT28512" i="2" a="1"/>
  <c r="AT28512" i="2" s="1"/>
  <c r="AT28513" i="2" a="1"/>
  <c r="AT28513" i="2" s="1"/>
  <c r="AT28514" i="2" a="1"/>
  <c r="AT28514" i="2"/>
  <c r="AT28515" i="2" a="1"/>
  <c r="AT28515" i="2"/>
  <c r="AT28516" i="2" a="1"/>
  <c r="AT28516" i="2"/>
  <c r="AT28517" i="2" a="1"/>
  <c r="AT28517" i="2" s="1"/>
  <c r="AT28518" i="2" a="1"/>
  <c r="AT28518" i="2" s="1"/>
  <c r="AT28519" i="2" a="1"/>
  <c r="AT28519" i="2" s="1"/>
  <c r="AT28520" i="2" a="1"/>
  <c r="AT28520" i="2" s="1"/>
  <c r="AT28521" i="2" a="1"/>
  <c r="AT28521" i="2" s="1"/>
  <c r="AT28522" i="2" a="1"/>
  <c r="AT28522" i="2" s="1"/>
  <c r="AT28523" i="2" a="1"/>
  <c r="AT28523" i="2" s="1"/>
  <c r="AT28524" i="2" a="1"/>
  <c r="AT28524" i="2" s="1"/>
  <c r="AT28525" i="2" a="1"/>
  <c r="AT28525" i="2" s="1"/>
  <c r="AT28526" i="2" a="1"/>
  <c r="AT28526" i="2" s="1"/>
  <c r="AT28527" i="2" a="1"/>
  <c r="AT28527" i="2" s="1"/>
  <c r="AT28528" i="2" a="1"/>
  <c r="AT28528" i="2" s="1"/>
  <c r="AT28529" i="2" a="1"/>
  <c r="AT28529" i="2"/>
  <c r="AT28530" i="2" a="1"/>
  <c r="AT28530" i="2"/>
  <c r="AT28531" i="2" a="1"/>
  <c r="AT28531" i="2"/>
  <c r="AT28532" i="2" a="1"/>
  <c r="AT28532" i="2" s="1"/>
  <c r="AT28533" i="2" a="1"/>
  <c r="AT28533" i="2" s="1"/>
  <c r="AT28534" i="2" a="1"/>
  <c r="AT28534" i="2" s="1"/>
  <c r="AT28535" i="2" a="1"/>
  <c r="AT28535" i="2" s="1"/>
  <c r="AT28536" i="2" a="1"/>
  <c r="AT28536" i="2" s="1"/>
  <c r="AT28537" i="2" a="1"/>
  <c r="AT28537" i="2" s="1"/>
  <c r="AT28538" i="2" a="1"/>
  <c r="AT28538" i="2"/>
  <c r="AT28539" i="2" a="1"/>
  <c r="AT28539" i="2" s="1"/>
  <c r="AT28540" i="2" a="1"/>
  <c r="AT28540" i="2" s="1"/>
  <c r="AT28541" i="2" a="1"/>
  <c r="AT28541" i="2" s="1"/>
  <c r="AT28542" i="2" a="1"/>
  <c r="AT28542" i="2" s="1"/>
  <c r="AT28543" i="2" a="1"/>
  <c r="AT28543" i="2" s="1"/>
  <c r="AT28544" i="2" a="1"/>
  <c r="AT28544" i="2" s="1"/>
  <c r="AT28545" i="2" a="1"/>
  <c r="AT28545" i="2"/>
  <c r="AT28546" i="2" a="1"/>
  <c r="AT28546" i="2"/>
  <c r="AT28547" i="2" a="1"/>
  <c r="AT28547" i="2" s="1"/>
  <c r="AT28548" i="2" a="1"/>
  <c r="AT28548" i="2"/>
  <c r="AT28549" i="2" a="1"/>
  <c r="AT28549" i="2" s="1"/>
  <c r="AT28550" i="2" a="1"/>
  <c r="AT28550" i="2" s="1"/>
  <c r="AT28551" i="2" a="1"/>
  <c r="AT28551" i="2" s="1"/>
  <c r="AT28552" i="2" a="1"/>
  <c r="AT28552" i="2" s="1"/>
  <c r="AT28553" i="2" a="1"/>
  <c r="AT28553" i="2"/>
  <c r="AT28554" i="2" a="1"/>
  <c r="AT28554" i="2" s="1"/>
  <c r="AT28555" i="2" a="1"/>
  <c r="AT28555" i="2" s="1"/>
  <c r="AT28556" i="2" a="1"/>
  <c r="AT28556" i="2" s="1"/>
  <c r="AT28557" i="2" a="1"/>
  <c r="AT28557" i="2" s="1"/>
  <c r="AT28558" i="2" a="1"/>
  <c r="AT28558" i="2" s="1"/>
  <c r="AT28559" i="2" a="1"/>
  <c r="AT28559" i="2" s="1"/>
  <c r="AT28560" i="2" a="1"/>
  <c r="AT28560" i="2" s="1"/>
  <c r="AT28561" i="2" a="1"/>
  <c r="AT28561" i="2" s="1"/>
  <c r="AT28562" i="2" a="1"/>
  <c r="AT28562" i="2"/>
  <c r="AT28563" i="2" a="1"/>
  <c r="AT28563" i="2" s="1"/>
  <c r="AT28564" i="2" a="1"/>
  <c r="AT28564" i="2"/>
  <c r="AT28565" i="2" a="1"/>
  <c r="AT28565" i="2"/>
  <c r="AT28566" i="2" a="1"/>
  <c r="AT28566" i="2" s="1"/>
  <c r="AT28567" i="2" a="1"/>
  <c r="AT28567" i="2" s="1"/>
  <c r="AT28568" i="2" a="1"/>
  <c r="AT28568" i="2" s="1"/>
  <c r="AT28569" i="2" a="1"/>
  <c r="AT28569" i="2"/>
  <c r="AT28570" i="2" a="1"/>
  <c r="AT28570" i="2"/>
  <c r="AT28571" i="2" a="1"/>
  <c r="AT28571" i="2"/>
  <c r="AT28572" i="2" a="1"/>
  <c r="AT28572" i="2"/>
  <c r="AT28573" i="2" a="1"/>
  <c r="AT28573" i="2" s="1"/>
  <c r="AT28574" i="2" a="1"/>
  <c r="AT28574" i="2" s="1"/>
  <c r="AT28575" i="2" a="1"/>
  <c r="AT28575" i="2" s="1"/>
  <c r="AT28576" i="2" a="1"/>
  <c r="AT28576" i="2" s="1"/>
  <c r="AT28577" i="2" a="1"/>
  <c r="AT28577" i="2" s="1"/>
  <c r="AT28578" i="2" a="1"/>
  <c r="AT28578" i="2"/>
  <c r="AT28579" i="2" a="1"/>
  <c r="AT28579" i="2"/>
  <c r="AT28580" i="2" a="1"/>
  <c r="AT28580" i="2" s="1"/>
  <c r="AT28581" i="2" a="1"/>
  <c r="AT28581" i="2" s="1"/>
  <c r="AT28582" i="2" a="1"/>
  <c r="AT28582" i="2" s="1"/>
  <c r="AT28583" i="2" a="1"/>
  <c r="AT28583" i="2" s="1"/>
  <c r="AT28584" i="2" a="1"/>
  <c r="AT28584" i="2" s="1"/>
  <c r="AT28585" i="2" a="1"/>
  <c r="AT28585" i="2" s="1"/>
  <c r="AT28586" i="2" a="1"/>
  <c r="AT28586" i="2" s="1"/>
  <c r="AT28587" i="2" a="1"/>
  <c r="AT28587" i="2"/>
  <c r="AT28588" i="2" a="1"/>
  <c r="AT28588" i="2" s="1"/>
  <c r="AT28589" i="2" a="1"/>
  <c r="AT28589" i="2" s="1"/>
  <c r="AT28590" i="2" a="1"/>
  <c r="AT28590" i="2" s="1"/>
  <c r="AT28591" i="2" a="1"/>
  <c r="AT28591" i="2" s="1"/>
  <c r="AT28592" i="2" a="1"/>
  <c r="AT28592" i="2" s="1"/>
  <c r="AT28593" i="2" a="1"/>
  <c r="AT28593" i="2" s="1"/>
  <c r="AT28594" i="2" a="1"/>
  <c r="AT28594" i="2"/>
  <c r="AT28595" i="2" a="1"/>
  <c r="AT28595" i="2"/>
  <c r="AT28596" i="2" a="1"/>
  <c r="AT28596" i="2" s="1"/>
  <c r="AT28597" i="2" a="1"/>
  <c r="AT28597" i="2"/>
  <c r="AT28598" i="2" a="1"/>
  <c r="AT28598" i="2" s="1"/>
  <c r="AT28599" i="2" a="1"/>
  <c r="AT28599" i="2" s="1"/>
  <c r="AT28600" i="2" a="1"/>
  <c r="AT28600" i="2" s="1"/>
  <c r="AT28601" i="2" a="1"/>
  <c r="AT28601" i="2"/>
  <c r="AT28602" i="2" a="1"/>
  <c r="AT28602" i="2" s="1"/>
  <c r="AT28603" i="2" a="1"/>
  <c r="AT28603" i="2" s="1"/>
  <c r="AT28604" i="2" a="1"/>
  <c r="AT28604" i="2" s="1"/>
  <c r="AT28605" i="2" a="1"/>
  <c r="AT28605" i="2" s="1"/>
  <c r="AT28606" i="2" a="1"/>
  <c r="AT28606" i="2" s="1"/>
  <c r="AT28607" i="2" a="1"/>
  <c r="AT28607" i="2" s="1"/>
  <c r="AT28608" i="2" a="1"/>
  <c r="AT28608" i="2" s="1"/>
  <c r="AT28609" i="2" a="1"/>
  <c r="AT28609" i="2"/>
  <c r="AT28610" i="2" a="1"/>
  <c r="AT28610" i="2" s="1"/>
  <c r="AT28611" i="2" a="1"/>
  <c r="AT28611" i="2" s="1"/>
  <c r="AT28612" i="2" a="1"/>
  <c r="AT28612" i="2"/>
  <c r="AT28613" i="2" a="1"/>
  <c r="AT28613" i="2"/>
  <c r="AT28614" i="2" a="1"/>
  <c r="AT28614" i="2" s="1"/>
  <c r="AT28615" i="2" a="1"/>
  <c r="AT28615" i="2" s="1"/>
  <c r="AT28616" i="2" a="1"/>
  <c r="AT28616" i="2" s="1"/>
  <c r="AT28617" i="2" a="1"/>
  <c r="AT28617" i="2"/>
  <c r="AT28618" i="2" a="1"/>
  <c r="AT28618" i="2"/>
  <c r="AT28619" i="2" a="1"/>
  <c r="AT28619" i="2"/>
  <c r="AT28620" i="2" a="1"/>
  <c r="AT28620" i="2" s="1"/>
  <c r="AT28621" i="2" a="1"/>
  <c r="AT28621" i="2" s="1"/>
  <c r="AT28622" i="2" a="1"/>
  <c r="AT28622" i="2" s="1"/>
  <c r="AT28623" i="2" a="1"/>
  <c r="AT28623" i="2" s="1"/>
  <c r="AT28624" i="2" a="1"/>
  <c r="AT28624" i="2" s="1"/>
  <c r="AT28625" i="2" a="1"/>
  <c r="AT28625" i="2"/>
  <c r="AT28626" i="2" a="1"/>
  <c r="AT28626" i="2" s="1"/>
  <c r="AT28627" i="2" a="1"/>
  <c r="AT28627" i="2"/>
  <c r="AT28628" i="2" a="1"/>
  <c r="AT28628" i="2"/>
  <c r="AT28629" i="2" a="1"/>
  <c r="AT28629" i="2" s="1"/>
  <c r="AT28630" i="2" a="1"/>
  <c r="AT28630" i="2" s="1"/>
  <c r="AT28631" i="2" a="1"/>
  <c r="AT28631" i="2" s="1"/>
  <c r="AT28632" i="2" a="1"/>
  <c r="AT28632" i="2" s="1"/>
  <c r="AT28633" i="2" a="1"/>
  <c r="AT28633" i="2" s="1"/>
  <c r="AT28634" i="2" a="1"/>
  <c r="AT28634" i="2" s="1"/>
  <c r="AT28635" i="2" a="1"/>
  <c r="AT28635" i="2" s="1"/>
  <c r="AT28636" i="2" a="1"/>
  <c r="AT28636" i="2"/>
  <c r="AT28637" i="2" a="1"/>
  <c r="AT28637" i="2"/>
  <c r="AT28638" i="2" a="1"/>
  <c r="AT28638" i="2" s="1"/>
  <c r="AT28639" i="2" a="1"/>
  <c r="AT28639" i="2" s="1"/>
  <c r="AT28640" i="2" a="1"/>
  <c r="AT28640" i="2" s="1"/>
  <c r="AT28641" i="2" a="1"/>
  <c r="AT28641" i="2"/>
  <c r="AT28642" i="2" a="1"/>
  <c r="AT28642" i="2"/>
  <c r="AT28643" i="2" a="1"/>
  <c r="AT28643" i="2"/>
  <c r="AT28644" i="2" a="1"/>
  <c r="AT28644" i="2"/>
  <c r="AT28645" i="2" a="1"/>
  <c r="AT28645" i="2" s="1"/>
  <c r="AT28646" i="2" a="1"/>
  <c r="AT28646" i="2" s="1"/>
  <c r="AT28647" i="2" a="1"/>
  <c r="AT28647" i="2" s="1"/>
  <c r="AT28648" i="2" a="1"/>
  <c r="AT28648" i="2" s="1"/>
  <c r="AT28649" i="2" a="1"/>
  <c r="AT28649" i="2"/>
  <c r="AT28650" i="2" a="1"/>
  <c r="AT28650" i="2" s="1"/>
  <c r="AT28651" i="2" a="1"/>
  <c r="AT28651" i="2" s="1"/>
  <c r="AT28652" i="2" a="1"/>
  <c r="AT28652" i="2" s="1"/>
  <c r="AT28653" i="2" a="1"/>
  <c r="AT28653" i="2" s="1"/>
  <c r="AT28654" i="2" a="1"/>
  <c r="AT28654" i="2" s="1"/>
  <c r="AT28655" i="2" a="1"/>
  <c r="AT28655" i="2" s="1"/>
  <c r="AT28656" i="2" a="1"/>
  <c r="AT28656" i="2" s="1"/>
  <c r="AT28657" i="2" a="1"/>
  <c r="AT28657" i="2"/>
  <c r="AT28658" i="2" a="1"/>
  <c r="AT28658" i="2"/>
  <c r="AT28659" i="2" a="1"/>
  <c r="AT28659" i="2"/>
  <c r="AT28660" i="2" a="1"/>
  <c r="AT28660" i="2" s="1"/>
  <c r="AT28661" i="2" a="1"/>
  <c r="AT28661" i="2"/>
  <c r="AT28662" i="2" a="1"/>
  <c r="AT28662" i="2" s="1"/>
  <c r="AT28663" i="2" a="1"/>
  <c r="AT28663" i="2" s="1"/>
  <c r="AT28664" i="2" a="1"/>
  <c r="AT28664" i="2" s="1"/>
  <c r="AT28665" i="2" a="1"/>
  <c r="AT28665" i="2" s="1"/>
  <c r="AT28666" i="2" a="1"/>
  <c r="AT28666" i="2"/>
  <c r="AT28667" i="2" a="1"/>
  <c r="AT28667" i="2"/>
  <c r="AT28668" i="2" a="1"/>
  <c r="AT28668" i="2"/>
  <c r="AT28669" i="2" a="1"/>
  <c r="AT28669" i="2"/>
  <c r="AT28670" i="2" a="1"/>
  <c r="AT28670" i="2" s="1"/>
  <c r="AT28671" i="2" a="1"/>
  <c r="AT28671" i="2" s="1"/>
  <c r="AT28672" i="2" a="1"/>
  <c r="AT28672" i="2" s="1"/>
  <c r="AT28673" i="2" a="1"/>
  <c r="AT28673" i="2"/>
  <c r="AT28674" i="2" a="1"/>
  <c r="AT28674" i="2"/>
  <c r="AT28675" i="2" a="1"/>
  <c r="AT28675" i="2" s="1"/>
  <c r="AT28676" i="2" a="1"/>
  <c r="AT28676" i="2"/>
  <c r="AT28677" i="2" a="1"/>
  <c r="AT28677" i="2"/>
  <c r="AT28678" i="2" a="1"/>
  <c r="AT28678" i="2" s="1"/>
  <c r="AT28679" i="2" a="1"/>
  <c r="AT28679" i="2" s="1"/>
  <c r="AT28680" i="2" a="1"/>
  <c r="AT28680" i="2" s="1"/>
  <c r="AT28681" i="2" a="1"/>
  <c r="AT28681" i="2"/>
  <c r="AT28682" i="2" a="1"/>
  <c r="AT28682" i="2" s="1"/>
  <c r="AT28683" i="2" a="1"/>
  <c r="AT28683" i="2" s="1"/>
  <c r="AT28684" i="2" a="1"/>
  <c r="AT28684" i="2" s="1"/>
  <c r="AT28685" i="2" a="1"/>
  <c r="AT28685" i="2"/>
  <c r="AT28686" i="2" a="1"/>
  <c r="AT28686" i="2" s="1"/>
  <c r="AT28687" i="2" a="1"/>
  <c r="AT28687" i="2" s="1"/>
  <c r="AT28688" i="2" a="1"/>
  <c r="AT28688" i="2" s="1"/>
  <c r="AT28689" i="2" a="1"/>
  <c r="AT28689" i="2"/>
  <c r="AT28690" i="2" a="1"/>
  <c r="AT28690" i="2" s="1"/>
  <c r="AT28691" i="2" a="1"/>
  <c r="AT28691" i="2" s="1"/>
  <c r="AT28692" i="2" a="1"/>
  <c r="AT28692" i="2"/>
  <c r="AT28693" i="2" a="1"/>
  <c r="AT28693" i="2"/>
  <c r="AT28694" i="2" a="1"/>
  <c r="AT28694" i="2" s="1"/>
  <c r="AT28695" i="2" a="1"/>
  <c r="AT28695" i="2" s="1"/>
  <c r="AT28696" i="2" a="1"/>
  <c r="AT28696" i="2" s="1"/>
  <c r="AT28697" i="2" a="1"/>
  <c r="AT28697" i="2" s="1"/>
  <c r="AT28698" i="2" a="1"/>
  <c r="AT28698" i="2" s="1"/>
  <c r="AT28699" i="2" a="1"/>
  <c r="AT28699" i="2"/>
  <c r="AT28700" i="2" a="1"/>
  <c r="AT28700" i="2"/>
  <c r="AT28701" i="2" a="1"/>
  <c r="AT28701" i="2" s="1"/>
  <c r="AT28702" i="2" a="1"/>
  <c r="AT28702" i="2" s="1"/>
  <c r="AT28703" i="2" a="1"/>
  <c r="AT28703" i="2" s="1"/>
  <c r="AT28704" i="2" a="1"/>
  <c r="AT28704" i="2" s="1"/>
  <c r="AT28705" i="2" a="1"/>
  <c r="AT28705" i="2" s="1"/>
  <c r="AT28706" i="2" a="1"/>
  <c r="AT28706" i="2"/>
  <c r="AT28707" i="2" a="1"/>
  <c r="AT28707" i="2"/>
  <c r="AT28708" i="2" a="1"/>
  <c r="AT28708" i="2" s="1"/>
  <c r="AT28709" i="2" a="1"/>
  <c r="AT28709" i="2"/>
  <c r="AT28710" i="2" a="1"/>
  <c r="AT28710" i="2" s="1"/>
  <c r="AT28711" i="2" a="1"/>
  <c r="AT28711" i="2" s="1"/>
  <c r="AT28712" i="2" a="1"/>
  <c r="AT28712" i="2" s="1"/>
  <c r="AT28713" i="2" a="1"/>
  <c r="AT28713" i="2" s="1"/>
  <c r="AT28714" i="2" a="1"/>
  <c r="AT28714" i="2" s="1"/>
  <c r="AT28715" i="2" a="1"/>
  <c r="AT28715" i="2"/>
  <c r="AT28716" i="2" a="1"/>
  <c r="AT28716" i="2" s="1"/>
  <c r="AT28717" i="2" a="1"/>
  <c r="AT28717" i="2" s="1"/>
  <c r="AT28718" i="2" a="1"/>
  <c r="AT28718" i="2" s="1"/>
  <c r="AT28719" i="2" a="1"/>
  <c r="AT28719" i="2" s="1"/>
  <c r="AT28720" i="2" a="1"/>
  <c r="AT28720" i="2" s="1"/>
  <c r="AT28721" i="2" a="1"/>
  <c r="AT28721" i="2" s="1"/>
  <c r="AT28722" i="2" a="1"/>
  <c r="AT28722" i="2"/>
  <c r="AT28723" i="2" a="1"/>
  <c r="AT28723" i="2"/>
  <c r="AT28724" i="2" a="1"/>
  <c r="AT28724" i="2" s="1"/>
  <c r="AT28725" i="2" a="1"/>
  <c r="AT28725" i="2"/>
  <c r="AT28726" i="2" a="1"/>
  <c r="AT28726" i="2" s="1"/>
  <c r="AT28727" i="2" a="1"/>
  <c r="AT28727" i="2" s="1"/>
  <c r="AT28728" i="2" a="1"/>
  <c r="AT28728" i="2" s="1"/>
  <c r="AT28729" i="2" a="1"/>
  <c r="AT28729" i="2" s="1"/>
  <c r="AT28730" i="2" a="1"/>
  <c r="AT28730" i="2" s="1"/>
  <c r="AT28731" i="2" a="1"/>
  <c r="AT28731" i="2" s="1"/>
  <c r="AT28732" i="2" a="1"/>
  <c r="AT28732" i="2" s="1"/>
  <c r="AT28733" i="2" a="1"/>
  <c r="AT28733" i="2" s="1"/>
  <c r="AT28734" i="2" a="1"/>
  <c r="AT28734" i="2" s="1"/>
  <c r="AT28735" i="2" a="1"/>
  <c r="AT28735" i="2" s="1"/>
  <c r="AT28736" i="2" a="1"/>
  <c r="AT28736" i="2" s="1"/>
  <c r="AT28737" i="2" a="1"/>
  <c r="AT28737" i="2" s="1"/>
  <c r="AT28738" i="2" a="1"/>
  <c r="AT28738" i="2" s="1"/>
  <c r="AT28739" i="2" a="1"/>
  <c r="AT28739" i="2"/>
  <c r="AT28740" i="2" a="1"/>
  <c r="AT28740" i="2"/>
  <c r="AT28741" i="2" a="1"/>
  <c r="AT28741" i="2"/>
  <c r="AT28742" i="2" a="1"/>
  <c r="AT28742" i="2" s="1"/>
  <c r="AT28743" i="2" a="1"/>
  <c r="AT28743" i="2" s="1"/>
  <c r="AT28744" i="2" a="1"/>
  <c r="AT28744" i="2" s="1"/>
  <c r="AT28745" i="2" a="1"/>
  <c r="AT28745" i="2"/>
  <c r="AT28746" i="2" a="1"/>
  <c r="AT28746" i="2"/>
  <c r="AT28747" i="2" a="1"/>
  <c r="AT28747" i="2" s="1"/>
  <c r="AT28748" i="2" a="1"/>
  <c r="AT28748" i="2"/>
  <c r="AT28749" i="2" a="1"/>
  <c r="AT28749" i="2" s="1"/>
  <c r="AT28750" i="2" a="1"/>
  <c r="AT28750" i="2" s="1"/>
  <c r="AT28751" i="2" a="1"/>
  <c r="AT28751" i="2" s="1"/>
  <c r="AT28752" i="2" a="1"/>
  <c r="AT28752" i="2" s="1"/>
  <c r="AT28753" i="2" a="1"/>
  <c r="AT28753" i="2"/>
  <c r="AT28754" i="2" a="1"/>
  <c r="AT28754" i="2" s="1"/>
  <c r="AT28755" i="2" a="1"/>
  <c r="AT28755" i="2"/>
  <c r="AT28756" i="2" a="1"/>
  <c r="AT28756" i="2"/>
  <c r="AT28757" i="2" a="1"/>
  <c r="AT28757" i="2"/>
  <c r="AT28758" i="2" a="1"/>
  <c r="AT28758" i="2" s="1"/>
  <c r="AT28759" i="2" a="1"/>
  <c r="AT28759" i="2" s="1"/>
  <c r="AT28760" i="2" a="1"/>
  <c r="AT28760" i="2" s="1"/>
  <c r="AT28761" i="2" a="1"/>
  <c r="AT28761" i="2" s="1"/>
  <c r="AT28762" i="2" a="1"/>
  <c r="AT28762" i="2" s="1"/>
  <c r="AT28763" i="2" a="1"/>
  <c r="AT28763" i="2" s="1"/>
  <c r="AT28764" i="2" a="1"/>
  <c r="AT28764" i="2"/>
  <c r="AT28765" i="2" a="1"/>
  <c r="AT28765" i="2"/>
  <c r="AT28766" i="2" a="1"/>
  <c r="AT28766" i="2" s="1"/>
  <c r="AT28767" i="2" a="1"/>
  <c r="AT28767" i="2" s="1"/>
  <c r="AT28768" i="2" a="1"/>
  <c r="AT28768" i="2" s="1"/>
  <c r="AT28769" i="2" a="1"/>
  <c r="AT28769" i="2" s="1"/>
  <c r="AT28770" i="2" a="1"/>
  <c r="AT28770" i="2" s="1"/>
  <c r="AT28771" i="2" a="1"/>
  <c r="AT28771" i="2"/>
  <c r="AT28772" i="2" a="1"/>
  <c r="AT28772" i="2"/>
  <c r="AT28773" i="2" a="1"/>
  <c r="AT28773" i="2" s="1"/>
  <c r="AT28774" i="2" a="1"/>
  <c r="AT28774" i="2" s="1"/>
  <c r="AT28775" i="2" a="1"/>
  <c r="AT28775" i="2" s="1"/>
  <c r="AT28776" i="2" a="1"/>
  <c r="AT28776" i="2" s="1"/>
  <c r="AT28777" i="2" a="1"/>
  <c r="AT28777" i="2" s="1"/>
  <c r="AT28778" i="2" a="1"/>
  <c r="AT28778" i="2"/>
  <c r="AT28779" i="2" a="1"/>
  <c r="AT28779" i="2" s="1"/>
  <c r="AT28780" i="2" a="1"/>
  <c r="AT28780" i="2" s="1"/>
  <c r="AT28781" i="2" a="1"/>
  <c r="AT28781" i="2" s="1"/>
  <c r="AT28782" i="2" a="1"/>
  <c r="AT28782" i="2" s="1"/>
  <c r="AT28783" i="2" a="1"/>
  <c r="AT28783" i="2" s="1"/>
  <c r="AT28784" i="2" a="1"/>
  <c r="AT28784" i="2" s="1"/>
  <c r="AT28785" i="2" a="1"/>
  <c r="AT28785" i="2"/>
  <c r="AT28786" i="2" a="1"/>
  <c r="AT28786" i="2" s="1"/>
  <c r="AT28787" i="2" a="1"/>
  <c r="AT28787" i="2"/>
  <c r="AT28788" i="2" a="1"/>
  <c r="AT28788" i="2"/>
  <c r="AT28789" i="2" a="1"/>
  <c r="AT28789" i="2"/>
  <c r="AT28790" i="2" a="1"/>
  <c r="AT28790" i="2" s="1"/>
  <c r="AT28791" i="2" a="1"/>
  <c r="AT28791" i="2" s="1"/>
  <c r="AT28792" i="2" a="1"/>
  <c r="AT28792" i="2" s="1"/>
  <c r="AT28793" i="2" a="1"/>
  <c r="AT28793" i="2" s="1"/>
  <c r="AT28794" i="2" a="1"/>
  <c r="AT28794" i="2"/>
  <c r="AT28795" i="2" a="1"/>
  <c r="AT28795" i="2" s="1"/>
  <c r="AT28796" i="2" a="1"/>
  <c r="AT28796" i="2" s="1"/>
  <c r="AT28797" i="2" a="1"/>
  <c r="AT28797" i="2"/>
  <c r="AT28798" i="2" a="1"/>
  <c r="AT28798" i="2" s="1"/>
  <c r="AT28799" i="2" a="1"/>
  <c r="AT28799" i="2" s="1"/>
  <c r="AT28800" i="2" a="1"/>
  <c r="AT28800" i="2" s="1"/>
  <c r="AT28801" i="2" a="1"/>
  <c r="AT28801" i="2"/>
  <c r="AT28802" i="2" a="1"/>
  <c r="AT28802" i="2"/>
  <c r="AT28803" i="2" a="1"/>
  <c r="AT28803" i="2" s="1"/>
  <c r="AT28804" i="2" a="1"/>
  <c r="AT28804" i="2"/>
  <c r="AT28805" i="2" a="1"/>
  <c r="AT28805" i="2"/>
  <c r="AT28806" i="2" a="1"/>
  <c r="AT28806" i="2" s="1"/>
  <c r="AT28807" i="2" a="1"/>
  <c r="AT28807" i="2" s="1"/>
  <c r="AT28808" i="2" a="1"/>
  <c r="AT28808" i="2" s="1"/>
  <c r="AT28809" i="2" a="1"/>
  <c r="AT28809" i="2" s="1"/>
  <c r="AT28810" i="2" a="1"/>
  <c r="AT28810" i="2" s="1"/>
  <c r="AT28811" i="2" a="1"/>
  <c r="AT28811" i="2" s="1"/>
  <c r="AT28812" i="2" a="1"/>
  <c r="AT28812" i="2" s="1"/>
  <c r="AT28813" i="2" a="1"/>
  <c r="AT28813" i="2"/>
  <c r="AT28814" i="2" a="1"/>
  <c r="AT28814" i="2" s="1"/>
  <c r="AT28815" i="2" a="1"/>
  <c r="AT28815" i="2" s="1"/>
  <c r="AT28816" i="2" a="1"/>
  <c r="AT28816" i="2" s="1"/>
  <c r="AT28817" i="2" a="1"/>
  <c r="AT28817" i="2" s="1"/>
  <c r="AT28818" i="2" a="1"/>
  <c r="AT28818" i="2" s="1"/>
  <c r="AT28819" i="2" a="1"/>
  <c r="AT28819" i="2"/>
  <c r="AT28820" i="2" a="1"/>
  <c r="AT28820" i="2"/>
  <c r="AT28821" i="2" a="1"/>
  <c r="AT28821" i="2"/>
  <c r="AT28822" i="2" a="1"/>
  <c r="AT28822" i="2" s="1"/>
  <c r="AT28823" i="2" a="1"/>
  <c r="AT28823" i="2" s="1"/>
  <c r="AT28824" i="2" a="1"/>
  <c r="AT28824" i="2" s="1"/>
  <c r="AT28825" i="2" a="1"/>
  <c r="AT28825" i="2" s="1"/>
  <c r="AT28826" i="2" a="1"/>
  <c r="AT28826" i="2"/>
  <c r="AT28827" i="2" a="1"/>
  <c r="AT28827" i="2" s="1"/>
  <c r="AT28828" i="2" a="1"/>
  <c r="AT28828" i="2" s="1"/>
  <c r="AT28829" i="2" a="1"/>
  <c r="AT28829" i="2" s="1"/>
  <c r="AT28830" i="2" a="1"/>
  <c r="AT28830" i="2" s="1"/>
  <c r="AT28831" i="2" a="1"/>
  <c r="AT28831" i="2" s="1"/>
  <c r="AT28832" i="2" a="1"/>
  <c r="AT28832" i="2" s="1"/>
  <c r="AT28833" i="2" a="1"/>
  <c r="AT28833" i="2" s="1"/>
  <c r="AT28834" i="2" a="1"/>
  <c r="AT28834" i="2"/>
  <c r="AT28835" i="2" a="1"/>
  <c r="AT28835" i="2"/>
  <c r="AT28836" i="2" a="1"/>
  <c r="AT28836" i="2" s="1"/>
  <c r="AT28837" i="2" a="1"/>
  <c r="AT28837" i="2"/>
  <c r="AT28838" i="2" a="1"/>
  <c r="AT28838" i="2" s="1"/>
  <c r="AT28839" i="2" a="1"/>
  <c r="AT28839" i="2" s="1"/>
  <c r="AT28840" i="2" a="1"/>
  <c r="AT28840" i="2" s="1"/>
  <c r="AT28841" i="2" a="1"/>
  <c r="AT28841" i="2" s="1"/>
  <c r="AT28842" i="2" a="1"/>
  <c r="AT28842" i="2" s="1"/>
  <c r="AT28843" i="2" a="1"/>
  <c r="AT28843" i="2"/>
  <c r="AT28844" i="2" a="1"/>
  <c r="AT28844" i="2"/>
  <c r="AT28845" i="2" a="1"/>
  <c r="AT28845" i="2"/>
  <c r="AT28846" i="2" a="1"/>
  <c r="AT28846" i="2" s="1"/>
  <c r="AT28847" i="2" a="1"/>
  <c r="AT28847" i="2" s="1"/>
  <c r="AT28848" i="2" a="1"/>
  <c r="AT28848" i="2" s="1"/>
  <c r="AT28849" i="2" a="1"/>
  <c r="AT28849" i="2" s="1"/>
  <c r="AT28850" i="2" a="1"/>
  <c r="AT28850" i="2"/>
  <c r="AT28851" i="2" a="1"/>
  <c r="AT28851" i="2"/>
  <c r="AT28852" i="2" a="1"/>
  <c r="AT28852" i="2" s="1"/>
  <c r="AT28853" i="2" a="1"/>
  <c r="AT28853" i="2"/>
  <c r="AT28854" i="2" a="1"/>
  <c r="AT28854" i="2" s="1"/>
  <c r="AT28855" i="2" a="1"/>
  <c r="AT28855" i="2" s="1"/>
  <c r="AT28856" i="2" a="1"/>
  <c r="AT28856" i="2" s="1"/>
  <c r="AT28857" i="2" a="1"/>
  <c r="AT28857" i="2" s="1"/>
  <c r="AT28858" i="2" a="1"/>
  <c r="AT28858" i="2" s="1"/>
  <c r="AT28859" i="2" a="1"/>
  <c r="AT28859" i="2" s="1"/>
  <c r="AT28860" i="2" a="1"/>
  <c r="AT28860" i="2" s="1"/>
  <c r="AT28861" i="2" a="1"/>
  <c r="AT28861" i="2" s="1"/>
  <c r="AT28862" i="2" a="1"/>
  <c r="AT28862" i="2" s="1"/>
  <c r="AT28863" i="2" a="1"/>
  <c r="AT28863" i="2" s="1"/>
  <c r="AT28864" i="2" a="1"/>
  <c r="AT28864" i="2" s="1"/>
  <c r="AT28865" i="2" a="1"/>
  <c r="AT28865" i="2" s="1"/>
  <c r="AT28866" i="2" a="1"/>
  <c r="AT28866" i="2"/>
  <c r="AT28867" i="2" a="1"/>
  <c r="AT28867" i="2"/>
  <c r="AT28868" i="2" a="1"/>
  <c r="AT28868" i="2"/>
  <c r="AT28869" i="2" a="1"/>
  <c r="AT28869" i="2"/>
  <c r="AT28870" i="2" a="1"/>
  <c r="AT28870" i="2" s="1"/>
  <c r="AT28871" i="2" a="1"/>
  <c r="AT28871" i="2" s="1"/>
  <c r="AT28872" i="2" a="1"/>
  <c r="AT28872" i="2" s="1"/>
  <c r="AT28873" i="2" a="1"/>
  <c r="AT28873" i="2"/>
  <c r="AT28874" i="2" a="1"/>
  <c r="AT28874" i="2"/>
  <c r="AT28875" i="2" a="1"/>
  <c r="AT28875" i="2"/>
  <c r="AT28876" i="2" a="1"/>
  <c r="AT28876" i="2"/>
  <c r="AT28877" i="2" a="1"/>
  <c r="AT28877" i="2"/>
  <c r="AT28878" i="2" a="1"/>
  <c r="AT28878" i="2" s="1"/>
  <c r="AT28879" i="2" a="1"/>
  <c r="AT28879" i="2" s="1"/>
  <c r="AT28880" i="2" a="1"/>
  <c r="AT28880" i="2" s="1"/>
  <c r="AT28881" i="2" a="1"/>
  <c r="AT28881" i="2"/>
  <c r="AT28882" i="2" a="1"/>
  <c r="AT28882" i="2" s="1"/>
  <c r="AT28883" i="2" a="1"/>
  <c r="AT28883" i="2"/>
  <c r="AT28884" i="2" a="1"/>
  <c r="AT28884" i="2"/>
  <c r="AT28885" i="2" a="1"/>
  <c r="AT28885" i="2"/>
  <c r="AT28886" i="2" a="1"/>
  <c r="AT28886" i="2" s="1"/>
  <c r="AT28887" i="2" a="1"/>
  <c r="AT28887" i="2" s="1"/>
  <c r="AT28888" i="2" a="1"/>
  <c r="AT28888" i="2" s="1"/>
  <c r="AT28889" i="2" a="1"/>
  <c r="AT28889" i="2" s="1"/>
  <c r="AT28890" i="2" a="1"/>
  <c r="AT28890" i="2" s="1"/>
  <c r="AT28891" i="2" a="1"/>
  <c r="AT28891" i="2" s="1"/>
  <c r="AT28892" i="2" a="1"/>
  <c r="AT28892" i="2"/>
  <c r="AT28893" i="2" a="1"/>
  <c r="AT28893" i="2" s="1"/>
  <c r="AT28894" i="2" a="1"/>
  <c r="AT28894" i="2" s="1"/>
  <c r="AT28895" i="2" a="1"/>
  <c r="AT28895" i="2" s="1"/>
  <c r="AT28896" i="2" a="1"/>
  <c r="AT28896" i="2" s="1"/>
  <c r="AT28897" i="2" a="1"/>
  <c r="AT28897" i="2" s="1"/>
  <c r="AT28898" i="2" a="1"/>
  <c r="AT28898" i="2"/>
  <c r="AT28899" i="2" a="1"/>
  <c r="AT28899" i="2"/>
  <c r="AT28900" i="2" a="1"/>
  <c r="AT28900" i="2"/>
  <c r="AT28901" i="2" a="1"/>
  <c r="AT28901" i="2" s="1"/>
  <c r="AT28902" i="2" a="1"/>
  <c r="AT28902" i="2" s="1"/>
  <c r="AT28903" i="2" a="1"/>
  <c r="AT28903" i="2" s="1"/>
  <c r="AT28904" i="2" a="1"/>
  <c r="AT28904" i="2" s="1"/>
  <c r="AT28905" i="2" a="1"/>
  <c r="AT28905" i="2" s="1"/>
  <c r="AT28906" i="2" a="1"/>
  <c r="AT28906" i="2"/>
  <c r="AT28907" i="2" a="1"/>
  <c r="AT28907" i="2" s="1"/>
  <c r="AT28908" i="2" a="1"/>
  <c r="AT28908" i="2" s="1"/>
  <c r="AT28909" i="2" a="1"/>
  <c r="AT28909" i="2" s="1"/>
  <c r="AT28910" i="2" a="1"/>
  <c r="AT28910" i="2" s="1"/>
  <c r="AT28911" i="2" a="1"/>
  <c r="AT28911" i="2" s="1"/>
  <c r="AT28912" i="2" a="1"/>
  <c r="AT28912" i="2" s="1"/>
  <c r="AT28913" i="2" a="1"/>
  <c r="AT28913" i="2"/>
  <c r="AT28914" i="2" a="1"/>
  <c r="AT28914" i="2"/>
  <c r="AT28915" i="2" a="1"/>
  <c r="AT28915" i="2" s="1"/>
  <c r="AT28916" i="2" a="1"/>
  <c r="AT28916" i="2" s="1"/>
  <c r="AT28917" i="2" a="1"/>
  <c r="AT28917" i="2"/>
  <c r="AT28918" i="2" a="1"/>
  <c r="AT28918" i="2" s="1"/>
  <c r="AT28919" i="2" a="1"/>
  <c r="AT28919" i="2" s="1"/>
  <c r="AT28920" i="2" a="1"/>
  <c r="AT28920" i="2" s="1"/>
  <c r="AT28921" i="2" a="1"/>
  <c r="AT28921" i="2" s="1"/>
  <c r="AT28922" i="2" a="1"/>
  <c r="AT28922" i="2"/>
  <c r="AT28923" i="2" a="1"/>
  <c r="AT28923" i="2" s="1"/>
  <c r="AT28924" i="2" a="1"/>
  <c r="AT28924" i="2" s="1"/>
  <c r="AT28925" i="2" a="1"/>
  <c r="AT28925" i="2"/>
  <c r="AT28926" i="2" a="1"/>
  <c r="AT28926" i="2" s="1"/>
  <c r="AT28927" i="2" a="1"/>
  <c r="AT28927" i="2" s="1"/>
  <c r="AT28928" i="2" a="1"/>
  <c r="AT28928" i="2" s="1"/>
  <c r="AT28929" i="2" a="1"/>
  <c r="AT28929" i="2"/>
  <c r="AT28930" i="2" a="1"/>
  <c r="AT28930" i="2"/>
  <c r="AT28931" i="2" a="1"/>
  <c r="AT28931" i="2" s="1"/>
  <c r="AT28932" i="2" a="1"/>
  <c r="AT28932" i="2"/>
  <c r="AT28933" i="2" a="1"/>
  <c r="AT28933" i="2" s="1"/>
  <c r="AT28934" i="2" a="1"/>
  <c r="AT28934" i="2" s="1"/>
  <c r="AT28935" i="2" a="1"/>
  <c r="AT28935" i="2" s="1"/>
  <c r="AT28936" i="2" a="1"/>
  <c r="AT28936" i="2" s="1"/>
  <c r="AT28937" i="2" a="1"/>
  <c r="AT28937" i="2" s="1"/>
  <c r="AT28938" i="2" a="1"/>
  <c r="AT28938" i="2" s="1"/>
  <c r="AT28939" i="2" a="1"/>
  <c r="AT28939" i="2" s="1"/>
  <c r="AT28940" i="2" a="1"/>
  <c r="AT28940" i="2" s="1"/>
  <c r="AT28941" i="2" a="1"/>
  <c r="AT28941" i="2"/>
  <c r="AT28942" i="2" a="1"/>
  <c r="AT28942" i="2" s="1"/>
  <c r="AT28943" i="2" a="1"/>
  <c r="AT28943" i="2" s="1"/>
  <c r="AT28944" i="2" a="1"/>
  <c r="AT28944" i="2" s="1"/>
  <c r="AT28945" i="2" a="1"/>
  <c r="AT28945" i="2"/>
  <c r="AT28946" i="2" a="1"/>
  <c r="AT28946" i="2" s="1"/>
  <c r="AT28947" i="2" a="1"/>
  <c r="AT28947" i="2" s="1"/>
  <c r="AT28948" i="2" a="1"/>
  <c r="AT28948" i="2"/>
  <c r="AT28949" i="2" a="1"/>
  <c r="AT28949" i="2"/>
  <c r="AT28950" i="2" a="1"/>
  <c r="AT28950" i="2" s="1"/>
  <c r="AT28951" i="2" a="1"/>
  <c r="AT28951" i="2" s="1"/>
  <c r="AT28952" i="2" a="1"/>
  <c r="AT28952" i="2" s="1"/>
  <c r="AT28953" i="2" a="1"/>
  <c r="AT28953" i="2"/>
  <c r="AT28954" i="2" a="1"/>
  <c r="AT28954" i="2" s="1"/>
  <c r="AT28955" i="2" a="1"/>
  <c r="AT28955" i="2" s="1"/>
  <c r="AT28956" i="2" a="1"/>
  <c r="AT28956" i="2"/>
  <c r="AT28957" i="2" a="1"/>
  <c r="AT28957" i="2" s="1"/>
  <c r="AT28958" i="2" a="1"/>
  <c r="AT28958" i="2" s="1"/>
  <c r="AT28959" i="2" a="1"/>
  <c r="AT28959" i="2" s="1"/>
  <c r="AT28960" i="2" a="1"/>
  <c r="AT28960" i="2" s="1"/>
  <c r="AT28961" i="2" a="1"/>
  <c r="AT28961" i="2" s="1"/>
  <c r="AT28962" i="2" a="1"/>
  <c r="AT28962" i="2"/>
  <c r="AT28963" i="2" a="1"/>
  <c r="AT28963" i="2"/>
  <c r="AT28964" i="2" a="1"/>
  <c r="AT28964" i="2"/>
  <c r="AT28965" i="2" a="1"/>
  <c r="AT28965" i="2"/>
  <c r="AT28966" i="2" a="1"/>
  <c r="AT28966" i="2" s="1"/>
  <c r="AT28967" i="2" a="1"/>
  <c r="AT28967" i="2" s="1"/>
  <c r="AT28968" i="2" a="1"/>
  <c r="AT28968" i="2" s="1"/>
  <c r="AT28969" i="2" a="1"/>
  <c r="AT28969" i="2" s="1"/>
  <c r="AT28970" i="2" a="1"/>
  <c r="AT28970" i="2" s="1"/>
  <c r="AT28971" i="2" a="1"/>
  <c r="AT28971" i="2" s="1"/>
  <c r="AT28972" i="2" a="1"/>
  <c r="AT28972" i="2"/>
  <c r="AT28973" i="2" a="1"/>
  <c r="AT28973" i="2" s="1"/>
  <c r="AT28974" i="2" a="1"/>
  <c r="AT28974" i="2" s="1"/>
  <c r="AT28975" i="2" a="1"/>
  <c r="AT28975" i="2" s="1"/>
  <c r="AT28976" i="2" a="1"/>
  <c r="AT28976" i="2" s="1"/>
  <c r="AT28977" i="2" a="1"/>
  <c r="AT28977" i="2"/>
  <c r="AT28978" i="2" a="1"/>
  <c r="AT28978" i="2"/>
  <c r="AT28979" i="2" a="1"/>
  <c r="AT28979" i="2"/>
  <c r="AT28980" i="2" a="1"/>
  <c r="AT28980" i="2" s="1"/>
  <c r="AT28981" i="2" a="1"/>
  <c r="AT28981" i="2"/>
  <c r="AT28982" i="2" a="1"/>
  <c r="AT28982" i="2" s="1"/>
  <c r="AT28983" i="2" a="1"/>
  <c r="AT28983" i="2" s="1"/>
  <c r="AT28984" i="2" a="1"/>
  <c r="AT28984" i="2" s="1"/>
  <c r="AT28985" i="2" a="1"/>
  <c r="AT28985" i="2"/>
  <c r="AT28986" i="2" a="1"/>
  <c r="AT28986" i="2"/>
  <c r="AT28987" i="2" a="1"/>
  <c r="AT28987" i="2" s="1"/>
  <c r="AT28988" i="2" a="1"/>
  <c r="AT28988" i="2" s="1"/>
  <c r="AT28989" i="2" a="1"/>
  <c r="AT28989" i="2" s="1"/>
  <c r="AT28990" i="2" a="1"/>
  <c r="AT28990" i="2" s="1"/>
  <c r="AT28991" i="2" a="1"/>
  <c r="AT28991" i="2" s="1"/>
  <c r="AT28992" i="2" a="1"/>
  <c r="AT28992" i="2" s="1"/>
  <c r="AT28993" i="2" a="1"/>
  <c r="AT28993" i="2"/>
  <c r="AT28994" i="2" a="1"/>
  <c r="AT28994" i="2" s="1"/>
  <c r="AT28995" i="2" a="1"/>
  <c r="AT28995" i="2"/>
  <c r="AT28996" i="2" a="1"/>
  <c r="AT28996" i="2"/>
  <c r="AT28997" i="2" a="1"/>
  <c r="AT28997" i="2"/>
  <c r="AT28998" i="2" a="1"/>
  <c r="AT28998" i="2" s="1"/>
  <c r="AT28999" i="2" a="1"/>
  <c r="AT28999" i="2" s="1"/>
  <c r="AT29000" i="2" a="1"/>
  <c r="AT29000" i="2" s="1"/>
  <c r="AT29001" i="2" a="1"/>
  <c r="AT29001" i="2" s="1"/>
  <c r="AT29002" i="2" a="1"/>
  <c r="AT29002" i="2" s="1"/>
  <c r="AT29003" i="2" a="1"/>
  <c r="AT29003" i="2"/>
  <c r="AT29004" i="2" a="1"/>
  <c r="AT29004" i="2" s="1"/>
  <c r="AT29005" i="2" a="1"/>
  <c r="AT29005" i="2"/>
  <c r="AT29006" i="2" a="1"/>
  <c r="AT29006" i="2" s="1"/>
  <c r="AT29007" i="2" a="1"/>
  <c r="AT29007" i="2" s="1"/>
  <c r="AT29008" i="2" a="1"/>
  <c r="AT29008" i="2" s="1"/>
  <c r="AT29009" i="2" a="1"/>
  <c r="AT29009" i="2"/>
  <c r="AT29010" i="2" a="1"/>
  <c r="AT29010" i="2" s="1"/>
  <c r="AT29011" i="2" a="1"/>
  <c r="AT29011" i="2"/>
  <c r="AT29012" i="2" a="1"/>
  <c r="AT29012" i="2"/>
  <c r="AT29013" i="2" a="1"/>
  <c r="AT29013" i="2" s="1"/>
  <c r="AT29014" i="2" a="1"/>
  <c r="AT29014" i="2" s="1"/>
  <c r="AT29015" i="2" a="1"/>
  <c r="AT29015" i="2" s="1"/>
  <c r="AT29016" i="2" a="1"/>
  <c r="AT29016" i="2" s="1"/>
  <c r="AT29017" i="2" a="1"/>
  <c r="AT29017" i="2" s="1"/>
  <c r="AT29018" i="2" a="1"/>
  <c r="AT29018" i="2" s="1"/>
  <c r="AT29019" i="2" a="1"/>
  <c r="AT29019" i="2" s="1"/>
  <c r="AT29020" i="2" a="1"/>
  <c r="AT29020" i="2" s="1"/>
  <c r="AT29021" i="2" a="1"/>
  <c r="AT29021" i="2"/>
  <c r="AT29022" i="2" a="1"/>
  <c r="AT29022" i="2" s="1"/>
  <c r="AT29023" i="2" a="1"/>
  <c r="AT29023" i="2" s="1"/>
  <c r="AT29024" i="2" a="1"/>
  <c r="AT29024" i="2" s="1"/>
  <c r="AT29025" i="2" a="1"/>
  <c r="AT29025" i="2" s="1"/>
  <c r="AT29026" i="2" a="1"/>
  <c r="AT29026" i="2" s="1"/>
  <c r="AT29027" i="2" a="1"/>
  <c r="AT29027" i="2"/>
  <c r="AT29028" i="2" a="1"/>
  <c r="AT29028" i="2"/>
  <c r="AT29029" i="2" a="1"/>
  <c r="AT29029" i="2" s="1"/>
  <c r="AT29030" i="2" a="1"/>
  <c r="AT29030" i="2" s="1"/>
  <c r="AT29031" i="2" a="1"/>
  <c r="AT29031" i="2" s="1"/>
  <c r="AT29032" i="2" a="1"/>
  <c r="AT29032" i="2" s="1"/>
  <c r="AT29033" i="2" a="1"/>
  <c r="AT29033" i="2" s="1"/>
  <c r="AT29034" i="2" a="1"/>
  <c r="AT29034" i="2"/>
  <c r="AT29035" i="2" a="1"/>
  <c r="AT29035" i="2" s="1"/>
  <c r="AT29036" i="2" a="1"/>
  <c r="AT29036" i="2" s="1"/>
  <c r="AT29037" i="2" a="1"/>
  <c r="AT29037" i="2" s="1"/>
  <c r="AT29038" i="2" a="1"/>
  <c r="AT29038" i="2" s="1"/>
  <c r="AT29039" i="2" a="1"/>
  <c r="AT29039" i="2" s="1"/>
  <c r="AT29040" i="2" a="1"/>
  <c r="AT29040" i="2" s="1"/>
  <c r="AT29041" i="2" a="1"/>
  <c r="AT29041" i="2"/>
  <c r="AT29042" i="2" a="1"/>
  <c r="AT29042" i="2"/>
  <c r="AT29043" i="2" a="1"/>
  <c r="AT29043" i="2" s="1"/>
  <c r="AT29044" i="2" a="1"/>
  <c r="AT29044" i="2"/>
  <c r="AT29045" i="2" a="1"/>
  <c r="AT29045" i="2" s="1"/>
  <c r="AT29046" i="2" a="1"/>
  <c r="AT29046" i="2" s="1"/>
  <c r="AT29047" i="2" a="1"/>
  <c r="AT29047" i="2" s="1"/>
  <c r="AT29048" i="2" a="1"/>
  <c r="AT29048" i="2" s="1"/>
  <c r="AT29049" i="2" a="1"/>
  <c r="AT29049" i="2" s="1"/>
  <c r="AT29050" i="2" a="1"/>
  <c r="AT29050" i="2" s="1"/>
  <c r="AT29051" i="2" a="1"/>
  <c r="AT29051" i="2"/>
  <c r="AT29052" i="2" a="1"/>
  <c r="AT29052" i="2"/>
  <c r="AT29053" i="2" a="1"/>
  <c r="AT29053" i="2"/>
  <c r="AT29054" i="2" a="1"/>
  <c r="AT29054" i="2" s="1"/>
  <c r="AT29055" i="2" a="1"/>
  <c r="AT29055" i="2" s="1"/>
  <c r="AT29056" i="2" a="1"/>
  <c r="AT29056" i="2" s="1"/>
  <c r="AT29057" i="2" a="1"/>
  <c r="AT29057" i="2"/>
  <c r="AT29058" i="2" a="1"/>
  <c r="AT29058" i="2"/>
  <c r="AT29059" i="2" a="1"/>
  <c r="AT29059" i="2" s="1"/>
  <c r="AT29060" i="2" a="1"/>
  <c r="AT29060" i="2"/>
  <c r="AT29061" i="2" a="1"/>
  <c r="AT29061" i="2"/>
  <c r="AT29062" i="2" a="1"/>
  <c r="AT29062" i="2" s="1"/>
  <c r="AT29063" i="2" a="1"/>
  <c r="AT29063" i="2" s="1"/>
  <c r="AT29064" i="2" a="1"/>
  <c r="AT29064" i="2" s="1"/>
  <c r="AT29065" i="2" a="1"/>
  <c r="AT29065" i="2"/>
  <c r="AT29066" i="2" a="1"/>
  <c r="AT29066" i="2" s="1"/>
  <c r="AT29067" i="2" a="1"/>
  <c r="AT29067" i="2" s="1"/>
  <c r="AT29068" i="2" a="1"/>
  <c r="AT29068" i="2" s="1"/>
  <c r="AT29069" i="2" a="1"/>
  <c r="AT29069" i="2" s="1"/>
  <c r="AT29070" i="2" a="1"/>
  <c r="AT29070" i="2" s="1"/>
  <c r="AT29071" i="2" a="1"/>
  <c r="AT29071" i="2" s="1"/>
  <c r="AT29072" i="2" a="1"/>
  <c r="AT29072" i="2" s="1"/>
  <c r="AT29073" i="2" a="1"/>
  <c r="AT29073" i="2" s="1"/>
  <c r="AT29074" i="2" a="1"/>
  <c r="AT29074" i="2"/>
  <c r="AT29075" i="2" a="1"/>
  <c r="AT29075" i="2"/>
  <c r="AT29076" i="2" a="1"/>
  <c r="AT29076" i="2"/>
  <c r="AT29077" i="2" a="1"/>
  <c r="AT29077" i="2"/>
  <c r="AT29078" i="2" a="1"/>
  <c r="AT29078" i="2" s="1"/>
  <c r="AT29079" i="2" a="1"/>
  <c r="AT29079" i="2" s="1"/>
  <c r="AT29080" i="2" a="1"/>
  <c r="AT29080" i="2" s="1"/>
  <c r="AT29081" i="2" a="1"/>
  <c r="AT29081" i="2" s="1"/>
  <c r="AT29082" i="2" a="1"/>
  <c r="AT29082" i="2" s="1"/>
  <c r="AT29083" i="2" a="1"/>
  <c r="AT29083" i="2"/>
  <c r="AT29084" i="2" a="1"/>
  <c r="AT29084" i="2" s="1"/>
  <c r="AT29085" i="2" a="1"/>
  <c r="AT29085" i="2" s="1"/>
  <c r="AT29086" i="2" a="1"/>
  <c r="AT29086" i="2" s="1"/>
  <c r="AT29087" i="2" a="1"/>
  <c r="AT29087" i="2" s="1"/>
  <c r="AT29088" i="2" a="1"/>
  <c r="AT29088" i="2" s="1"/>
  <c r="AT29089" i="2" a="1"/>
  <c r="AT29089" i="2" s="1"/>
  <c r="AT29090" i="2" a="1"/>
  <c r="AT29090" i="2"/>
  <c r="AT29091" i="2" a="1"/>
  <c r="AT29091" i="2"/>
  <c r="AT29092" i="2" a="1"/>
  <c r="AT29092" i="2" s="1"/>
  <c r="AT29093" i="2" a="1"/>
  <c r="AT29093" i="2" s="1"/>
  <c r="AT29094" i="2" a="1"/>
  <c r="AT29094" i="2" s="1"/>
  <c r="AT29095" i="2" a="1"/>
  <c r="AT29095" i="2" s="1"/>
  <c r="AT29096" i="2" a="1"/>
  <c r="AT29096" i="2" s="1"/>
  <c r="AT29097" i="2" a="1"/>
  <c r="AT29097" i="2" s="1"/>
  <c r="AT29098" i="2" a="1"/>
  <c r="AT29098" i="2" s="1"/>
  <c r="AT29099" i="2" a="1"/>
  <c r="AT29099" i="2" s="1"/>
  <c r="AT29100" i="2" a="1"/>
  <c r="AT29100" i="2" s="1"/>
  <c r="AT29101" i="2" a="1"/>
  <c r="AT29101" i="2" s="1"/>
  <c r="AT29102" i="2" a="1"/>
  <c r="AT29102" i="2" s="1"/>
  <c r="AT29103" i="2" a="1"/>
  <c r="AT29103" i="2" s="1"/>
  <c r="AT29104" i="2" a="1"/>
  <c r="AT29104" i="2" s="1"/>
  <c r="AT29105" i="2" a="1"/>
  <c r="AT29105" i="2" s="1"/>
  <c r="AT29106" i="2" a="1"/>
  <c r="AT29106" i="2"/>
  <c r="AT29107" i="2" a="1"/>
  <c r="AT29107" i="2"/>
  <c r="AT29108" i="2" a="1"/>
  <c r="AT29108" i="2" s="1"/>
  <c r="AT29109" i="2" a="1"/>
  <c r="AT29109" i="2"/>
  <c r="AT29110" i="2" a="1"/>
  <c r="AT29110" i="2" s="1"/>
  <c r="AT29111" i="2" a="1"/>
  <c r="AT29111" i="2" s="1"/>
  <c r="AT29112" i="2" a="1"/>
  <c r="AT29112" i="2" s="1"/>
  <c r="AT29113" i="2" a="1"/>
  <c r="AT29113" i="2" s="1"/>
  <c r="AT29114" i="2" a="1"/>
  <c r="AT29114" i="2" s="1"/>
  <c r="AT29115" i="2" a="1"/>
  <c r="AT29115" i="2" s="1"/>
  <c r="AT29116" i="2" a="1"/>
  <c r="AT29116" i="2" s="1"/>
  <c r="AT29117" i="2" a="1"/>
  <c r="AT29117" i="2" s="1"/>
  <c r="AT29118" i="2" a="1"/>
  <c r="AT29118" i="2" s="1"/>
  <c r="AT29119" i="2" a="1"/>
  <c r="AT29119" i="2" s="1"/>
  <c r="AT29120" i="2" a="1"/>
  <c r="AT29120" i="2" s="1"/>
  <c r="AT29121" i="2" a="1"/>
  <c r="AT29121" i="2"/>
  <c r="AT29122" i="2" a="1"/>
  <c r="AT29122" i="2"/>
  <c r="AT29123" i="2" a="1"/>
  <c r="AT29123" i="2"/>
  <c r="AT29124" i="2" a="1"/>
  <c r="AT29124" i="2"/>
  <c r="AT29125" i="2" a="1"/>
  <c r="AT29125" i="2"/>
  <c r="AT29126" i="2" a="1"/>
  <c r="AT29126" i="2" s="1"/>
  <c r="AT29127" i="2" a="1"/>
  <c r="AT29127" i="2" s="1"/>
  <c r="AT29128" i="2" a="1"/>
  <c r="AT29128" i="2" s="1"/>
  <c r="AT29129" i="2" a="1"/>
  <c r="AT29129" i="2" s="1"/>
  <c r="AT29130" i="2" a="1"/>
  <c r="AT29130" i="2" s="1"/>
  <c r="AT29131" i="2" a="1"/>
  <c r="AT29131" i="2"/>
  <c r="AT29132" i="2" a="1"/>
  <c r="AT29132" i="2" s="1"/>
  <c r="AT29133" i="2" a="1"/>
  <c r="AT29133" i="2" s="1"/>
  <c r="AT29134" i="2" a="1"/>
  <c r="AT29134" i="2" s="1"/>
  <c r="AT29135" i="2" a="1"/>
  <c r="AT29135" i="2" s="1"/>
  <c r="AT29136" i="2" a="1"/>
  <c r="AT29136" i="2" s="1"/>
  <c r="AT29137" i="2" a="1"/>
  <c r="AT29137" i="2"/>
  <c r="AT29138" i="2" a="1"/>
  <c r="AT29138" i="2" s="1"/>
  <c r="AT29139" i="2" a="1"/>
  <c r="AT29139" i="2"/>
  <c r="AT29140" i="2" a="1"/>
  <c r="AT29140" i="2" s="1"/>
  <c r="AT29141" i="2" a="1"/>
  <c r="AT29141" i="2"/>
  <c r="AT29142" i="2" a="1"/>
  <c r="AT29142" i="2" s="1"/>
  <c r="AT29143" i="2" a="1"/>
  <c r="AT29143" i="2" s="1"/>
  <c r="AT29144" i="2" a="1"/>
  <c r="AT29144" i="2" s="1"/>
  <c r="AT29145" i="2" a="1"/>
  <c r="AT29145" i="2" s="1"/>
  <c r="AT29146" i="2" a="1"/>
  <c r="AT29146" i="2" s="1"/>
  <c r="AT29147" i="2" a="1"/>
  <c r="AT29147" i="2" s="1"/>
  <c r="AT29148" i="2" a="1"/>
  <c r="AT29148" i="2" s="1"/>
  <c r="AT29149" i="2" a="1"/>
  <c r="AT29149" i="2" s="1"/>
  <c r="AT29150" i="2" a="1"/>
  <c r="AT29150" i="2" s="1"/>
  <c r="AT29151" i="2" a="1"/>
  <c r="AT29151" i="2" s="1"/>
  <c r="AT29152" i="2" a="1"/>
  <c r="AT29152" i="2" s="1"/>
  <c r="AT29153" i="2" a="1"/>
  <c r="AT29153" i="2" s="1"/>
  <c r="AT29154" i="2" a="1"/>
  <c r="AT29154" i="2" s="1"/>
  <c r="AT29155" i="2" a="1"/>
  <c r="AT29155" i="2"/>
  <c r="AT29156" i="2" a="1"/>
  <c r="AT29156" i="2"/>
  <c r="AT29157" i="2" a="1"/>
  <c r="AT29157" i="2" s="1"/>
  <c r="AT29158" i="2" a="1"/>
  <c r="AT29158" i="2" s="1"/>
  <c r="AT29159" i="2" a="1"/>
  <c r="AT29159" i="2" s="1"/>
  <c r="AT29160" i="2" a="1"/>
  <c r="AT29160" i="2" s="1"/>
  <c r="AT29161" i="2" a="1"/>
  <c r="AT29161" i="2" s="1"/>
  <c r="AT29162" i="2" a="1"/>
  <c r="AT29162" i="2"/>
  <c r="AT29163" i="2" a="1"/>
  <c r="AT29163" i="2" s="1"/>
  <c r="AT29164" i="2" a="1"/>
  <c r="AT29164" i="2" s="1"/>
  <c r="AT29165" i="2" a="1"/>
  <c r="AT29165" i="2" s="1"/>
  <c r="AT29166" i="2" a="1"/>
  <c r="AT29166" i="2" s="1"/>
  <c r="AT29167" i="2" a="1"/>
  <c r="AT29167" i="2" s="1"/>
  <c r="AT29168" i="2" a="1"/>
  <c r="AT29168" i="2" s="1"/>
  <c r="AT29169" i="2" a="1"/>
  <c r="AT29169" i="2"/>
  <c r="AT29170" i="2" a="1"/>
  <c r="AT29170" i="2" s="1"/>
  <c r="AT29171" i="2" a="1"/>
  <c r="AT29171" i="2" s="1"/>
  <c r="AT29172" i="2" a="1"/>
  <c r="AT29172" i="2" s="1"/>
  <c r="AT29173" i="2" a="1"/>
  <c r="AT29173" i="2"/>
  <c r="AT29174" i="2" a="1"/>
  <c r="AT29174" i="2" s="1"/>
  <c r="AT29175" i="2" a="1"/>
  <c r="AT29175" i="2" s="1"/>
  <c r="AT29176" i="2" a="1"/>
  <c r="AT29176" i="2" s="1"/>
  <c r="AT29177" i="2" a="1"/>
  <c r="AT29177" i="2" s="1"/>
  <c r="AT29178" i="2" a="1"/>
  <c r="AT29178" i="2" s="1"/>
  <c r="AT29179" i="2" a="1"/>
  <c r="AT29179" i="2" s="1"/>
  <c r="AT29180" i="2" a="1"/>
  <c r="AT29180" i="2"/>
  <c r="AT29181" i="2" a="1"/>
  <c r="AT29181" i="2"/>
  <c r="AT29182" i="2" a="1"/>
  <c r="AT29182" i="2" s="1"/>
  <c r="AT29183" i="2" a="1"/>
  <c r="AT29183" i="2" s="1"/>
  <c r="AT29184" i="2" a="1"/>
  <c r="AT29184" i="2" s="1"/>
  <c r="AT29185" i="2" a="1"/>
  <c r="AT29185" i="2"/>
  <c r="AT29186" i="2" a="1"/>
  <c r="AT29186" i="2"/>
  <c r="AT29187" i="2" a="1"/>
  <c r="AT29187" i="2" s="1"/>
  <c r="AT29188" i="2" a="1"/>
  <c r="AT29188" i="2"/>
  <c r="AT29189" i="2" a="1"/>
  <c r="AT29189" i="2" s="1"/>
  <c r="AT29190" i="2" a="1"/>
  <c r="AT29190" i="2" s="1"/>
  <c r="AT29191" i="2" a="1"/>
  <c r="AT29191" i="2" s="1"/>
  <c r="AT29192" i="2" a="1"/>
  <c r="AT29192" i="2" s="1"/>
  <c r="AT29193" i="2" a="1"/>
  <c r="AT29193" i="2" s="1"/>
  <c r="AT29194" i="2" a="1"/>
  <c r="AT29194" i="2" s="1"/>
  <c r="AT29195" i="2" a="1"/>
  <c r="AT29195" i="2" s="1"/>
  <c r="AT29196" i="2" a="1"/>
  <c r="AT29196" i="2" s="1"/>
  <c r="AT29197" i="2" a="1"/>
  <c r="AT29197" i="2" s="1"/>
  <c r="AT29198" i="2" a="1"/>
  <c r="AT29198" i="2" s="1"/>
  <c r="AT29199" i="2" a="1"/>
  <c r="AT29199" i="2" s="1"/>
  <c r="AT29200" i="2" a="1"/>
  <c r="AT29200" i="2" s="1"/>
  <c r="AT29201" i="2" a="1"/>
  <c r="AT29201" i="2" s="1"/>
  <c r="AT29202" i="2" a="1"/>
  <c r="AT29202" i="2" s="1"/>
  <c r="AT29203" i="2" a="1"/>
  <c r="AT29203" i="2"/>
  <c r="AT29204" i="2" a="1"/>
  <c r="AT29204" i="2"/>
  <c r="AT29205" i="2" a="1"/>
  <c r="AT29205" i="2"/>
  <c r="AT29206" i="2" a="1"/>
  <c r="AT29206" i="2" s="1"/>
  <c r="AT29207" i="2" a="1"/>
  <c r="AT29207" i="2" s="1"/>
  <c r="AT29208" i="2" a="1"/>
  <c r="AT29208" i="2" s="1"/>
  <c r="AT29209" i="2" a="1"/>
  <c r="AT29209" i="2"/>
  <c r="AT29210" i="2" a="1"/>
  <c r="AT29210" i="2"/>
  <c r="AT29211" i="2" a="1"/>
  <c r="AT29211" i="2"/>
  <c r="AT29212" i="2" a="1"/>
  <c r="AT29212" i="2" s="1"/>
  <c r="AT29213" i="2" a="1"/>
  <c r="AT29213" i="2" s="1"/>
  <c r="AT29214" i="2" a="1"/>
  <c r="AT29214" i="2" s="1"/>
  <c r="AT29215" i="2" a="1"/>
  <c r="AT29215" i="2" s="1"/>
  <c r="AT29216" i="2" a="1"/>
  <c r="AT29216" i="2" s="1"/>
  <c r="AT29217" i="2" a="1"/>
  <c r="AT29217" i="2" s="1"/>
  <c r="AT29218" i="2" a="1"/>
  <c r="AT29218" i="2"/>
  <c r="AT29219" i="2" a="1"/>
  <c r="AT29219" i="2" s="1"/>
  <c r="AT29220" i="2" a="1"/>
  <c r="AT29220" i="2" s="1"/>
  <c r="AT29221" i="2" a="1"/>
  <c r="AT29221" i="2"/>
  <c r="AT29222" i="2" a="1"/>
  <c r="AT29222" i="2" s="1"/>
  <c r="AT29223" i="2" a="1"/>
  <c r="AT29223" i="2" s="1"/>
  <c r="AT29224" i="2" a="1"/>
  <c r="AT29224" i="2" s="1"/>
  <c r="AT29225" i="2" a="1"/>
  <c r="AT29225" i="2" s="1"/>
  <c r="AT29226" i="2" a="1"/>
  <c r="AT29226" i="2" s="1"/>
  <c r="AT29227" i="2" a="1"/>
  <c r="AT29227" i="2" s="1"/>
  <c r="AT29228" i="2" a="1"/>
  <c r="AT29228" i="2" s="1"/>
  <c r="AT29229" i="2" a="1"/>
  <c r="AT29229" i="2" s="1"/>
  <c r="AT29230" i="2" a="1"/>
  <c r="AT29230" i="2" s="1"/>
  <c r="AT29231" i="2" a="1"/>
  <c r="AT29231" i="2" s="1"/>
  <c r="AT29232" i="2" a="1"/>
  <c r="AT29232" i="2" s="1"/>
  <c r="AT29233" i="2" a="1"/>
  <c r="AT29233" i="2"/>
  <c r="AT29234" i="2" a="1"/>
  <c r="AT29234" i="2"/>
  <c r="AT29235" i="2" a="1"/>
  <c r="AT29235" i="2"/>
  <c r="AT29236" i="2" a="1"/>
  <c r="AT29236" i="2" s="1"/>
  <c r="AT29237" i="2" a="1"/>
  <c r="AT29237" i="2"/>
  <c r="AT29238" i="2" a="1"/>
  <c r="AT29238" i="2" s="1"/>
  <c r="AT29239" i="2" a="1"/>
  <c r="AT29239" i="2" s="1"/>
  <c r="AT29240" i="2" a="1"/>
  <c r="AT29240" i="2" s="1"/>
  <c r="AT29241" i="2" a="1"/>
  <c r="AT29241" i="2"/>
  <c r="AT29242" i="2" a="1"/>
  <c r="AT29242" i="2"/>
  <c r="AT29243" i="2" a="1"/>
  <c r="AT29243" i="2" s="1"/>
  <c r="AT29244" i="2" a="1"/>
  <c r="AT29244" i="2" s="1"/>
  <c r="AT29245" i="2" a="1"/>
  <c r="AT29245" i="2"/>
  <c r="AT29246" i="2" a="1"/>
  <c r="AT29246" i="2" s="1"/>
  <c r="AT29247" i="2" a="1"/>
  <c r="AT29247" i="2" s="1"/>
  <c r="AT29248" i="2" a="1"/>
  <c r="AT29248" i="2" s="1"/>
  <c r="AT29249" i="2" a="1"/>
  <c r="AT29249" i="2" s="1"/>
  <c r="AT29250" i="2" a="1"/>
  <c r="AT29250" i="2" s="1"/>
  <c r="AT29251" i="2" a="1"/>
  <c r="AT29251" i="2"/>
  <c r="AT29252" i="2" a="1"/>
  <c r="AT29252" i="2" s="1"/>
  <c r="AT29253" i="2" a="1"/>
  <c r="AT29253" i="2" s="1"/>
  <c r="AT29254" i="2" a="1"/>
  <c r="AT29254" i="2" s="1"/>
  <c r="AT29255" i="2" a="1"/>
  <c r="AT29255" i="2" s="1"/>
  <c r="AT29256" i="2" a="1"/>
  <c r="AT29256" i="2"/>
  <c r="AT29257" i="2" a="1"/>
  <c r="AT29257" i="2"/>
  <c r="AT29258" i="2" a="1"/>
  <c r="AT29258" i="2" s="1"/>
  <c r="AT29259" i="2" a="1"/>
  <c r="AT29259" i="2" s="1"/>
  <c r="AT29260" i="2" a="1"/>
  <c r="AT29260" i="2" s="1"/>
  <c r="AT29261" i="2" a="1"/>
  <c r="AT29261" i="2"/>
  <c r="AT29262" i="2" a="1"/>
  <c r="AT29262" i="2"/>
  <c r="AT29263" i="2" a="1"/>
  <c r="AT29263" i="2" s="1"/>
  <c r="AT29264" i="2" a="1"/>
  <c r="AT29264" i="2"/>
  <c r="AT29265" i="2" a="1"/>
  <c r="AT29265" i="2" s="1"/>
  <c r="AT29266" i="2" a="1"/>
  <c r="AT29266" i="2"/>
  <c r="AT29267" i="2" a="1"/>
  <c r="AT29267" i="2" s="1"/>
  <c r="AT29268" i="2" a="1"/>
  <c r="AT29268" i="2" s="1"/>
  <c r="AT29269" i="2" a="1"/>
  <c r="AT29269" i="2"/>
  <c r="AT29270" i="2" a="1"/>
  <c r="AT29270" i="2"/>
  <c r="AT29271" i="2" a="1"/>
  <c r="AT29271" i="2" s="1"/>
  <c r="AT29272" i="2" a="1"/>
  <c r="AT29272" i="2"/>
  <c r="AT29273" i="2" a="1"/>
  <c r="AT29273" i="2" s="1"/>
  <c r="AT29274" i="2" a="1"/>
  <c r="AT29274" i="2"/>
  <c r="AT29275" i="2" a="1"/>
  <c r="AT29275" i="2"/>
  <c r="AT29276" i="2" a="1"/>
  <c r="AT29276" i="2" s="1"/>
  <c r="AT29277" i="2" a="1"/>
  <c r="AT29277" i="2"/>
  <c r="AT29278" i="2" a="1"/>
  <c r="AT29278" i="2"/>
  <c r="AT29279" i="2" a="1"/>
  <c r="AT29279" i="2" s="1"/>
  <c r="AT29280" i="2" a="1"/>
  <c r="AT29280" i="2"/>
  <c r="AT29281" i="2" a="1"/>
  <c r="AT29281" i="2" s="1"/>
  <c r="AT29282" i="2" a="1"/>
  <c r="AT29282" i="2"/>
  <c r="AT29283" i="2" a="1"/>
  <c r="AT29283" i="2" s="1"/>
  <c r="AT29284" i="2" a="1"/>
  <c r="AT29284" i="2"/>
  <c r="AT29285" i="2" a="1"/>
  <c r="AT29285" i="2"/>
  <c r="AT29286" i="2" a="1"/>
  <c r="AT29286" i="2"/>
  <c r="AT29287" i="2" a="1"/>
  <c r="AT29287" i="2" s="1"/>
  <c r="AT29288" i="2" a="1"/>
  <c r="AT29288" i="2"/>
  <c r="AT29289" i="2" a="1"/>
  <c r="AT29289" i="2"/>
  <c r="AT29290" i="2" a="1"/>
  <c r="AT29290" i="2" s="1"/>
  <c r="AT29291" i="2" a="1"/>
  <c r="AT29291" i="2" s="1"/>
  <c r="AT29292" i="2" a="1"/>
  <c r="AT29292" i="2"/>
  <c r="AT29293" i="2" a="1"/>
  <c r="AT29293" i="2"/>
  <c r="AT29294" i="2" a="1"/>
  <c r="AT29294" i="2"/>
  <c r="AT29295" i="2" a="1"/>
  <c r="AT29295" i="2" s="1"/>
  <c r="AT29296" i="2" a="1"/>
  <c r="AT29296" i="2"/>
  <c r="AT29297" i="2" a="1"/>
  <c r="AT29297" i="2" s="1"/>
  <c r="AT29298" i="2" a="1"/>
  <c r="AT29298" i="2" s="1"/>
  <c r="AT29299" i="2" a="1"/>
  <c r="AT29299" i="2" s="1"/>
  <c r="AT29300" i="2" a="1"/>
  <c r="AT29300" i="2"/>
  <c r="AT29301" i="2" a="1"/>
  <c r="AT29301" i="2"/>
  <c r="AT29302" i="2" a="1"/>
  <c r="AT29302" i="2"/>
  <c r="AT29303" i="2" a="1"/>
  <c r="AT29303" i="2" s="1"/>
  <c r="AT29304" i="2" a="1"/>
  <c r="AT29304" i="2"/>
  <c r="AT29305" i="2" a="1"/>
  <c r="AT29305" i="2"/>
  <c r="AT29306" i="2" a="1"/>
  <c r="AT29306" i="2"/>
  <c r="AT29307" i="2" a="1"/>
  <c r="AT29307" i="2"/>
  <c r="AT29308" i="2" a="1"/>
  <c r="AT29308" i="2"/>
  <c r="AT29309" i="2" a="1"/>
  <c r="AT29309" i="2"/>
  <c r="AT29310" i="2" a="1"/>
  <c r="AT29310" i="2"/>
  <c r="AT29311" i="2" a="1"/>
  <c r="AT29311" i="2" s="1"/>
  <c r="AT29312" i="2" a="1"/>
  <c r="AT29312" i="2"/>
  <c r="AT29313" i="2" a="1"/>
  <c r="AT29313" i="2" s="1"/>
  <c r="AT29314" i="2" a="1"/>
  <c r="AT29314" i="2" s="1"/>
  <c r="AT29315" i="2" a="1"/>
  <c r="AT29315" i="2" s="1"/>
  <c r="AT29316" i="2" a="1"/>
  <c r="AT29316" i="2" s="1"/>
  <c r="AT29317" i="2" a="1"/>
  <c r="AT29317" i="2"/>
  <c r="AT29318" i="2" a="1"/>
  <c r="AT29318" i="2"/>
  <c r="AT29319" i="2" a="1"/>
  <c r="AT29319" i="2" s="1"/>
  <c r="AT29320" i="2" a="1"/>
  <c r="AT29320" i="2"/>
  <c r="AT29321" i="2" a="1"/>
  <c r="AT29321" i="2"/>
  <c r="AT29322" i="2" a="1"/>
  <c r="AT29322" i="2"/>
  <c r="AT29323" i="2" a="1"/>
  <c r="AT29323" i="2"/>
  <c r="AT29324" i="2" a="1"/>
  <c r="AT29324" i="2"/>
  <c r="AT29325" i="2" a="1"/>
  <c r="AT29325" i="2"/>
  <c r="AT29326" i="2" a="1"/>
  <c r="AT29326" i="2"/>
  <c r="AT29327" i="2" a="1"/>
  <c r="AT29327" i="2" s="1"/>
  <c r="AT29328" i="2" a="1"/>
  <c r="AT29328" i="2"/>
  <c r="AT29329" i="2" a="1"/>
  <c r="AT29329" i="2"/>
  <c r="AT29330" i="2" a="1"/>
  <c r="AT29330" i="2" s="1"/>
  <c r="AT29331" i="2" a="1"/>
  <c r="AT29331" i="2" s="1"/>
  <c r="AT29332" i="2" a="1"/>
  <c r="AT29332" i="2"/>
  <c r="AT29333" i="2" a="1"/>
  <c r="AT29333" i="2"/>
  <c r="AT29334" i="2" a="1"/>
  <c r="AT29334" i="2"/>
  <c r="AT29335" i="2" a="1"/>
  <c r="AT29335" i="2" s="1"/>
  <c r="AT29336" i="2" a="1"/>
  <c r="AT29336" i="2"/>
  <c r="AT29337" i="2" a="1"/>
  <c r="AT29337" i="2" s="1"/>
  <c r="AT29338" i="2" a="1"/>
  <c r="AT29338" i="2"/>
  <c r="AT29339" i="2" a="1"/>
  <c r="AT29339" i="2"/>
  <c r="AT29340" i="2" a="1"/>
  <c r="AT29340" i="2"/>
  <c r="AT29341" i="2" a="1"/>
  <c r="AT29341" i="2"/>
  <c r="AT29342" i="2" a="1"/>
  <c r="AT29342" i="2"/>
  <c r="AT29343" i="2" a="1"/>
  <c r="AT29343" i="2" s="1"/>
  <c r="AT29344" i="2" a="1"/>
  <c r="AT29344" i="2"/>
  <c r="AT29345" i="2" a="1"/>
  <c r="AT29345" i="2" s="1"/>
  <c r="AT29346" i="2" a="1"/>
  <c r="AT29346" i="2" s="1"/>
  <c r="AT29347" i="2" a="1"/>
  <c r="AT29347" i="2" s="1"/>
  <c r="AT29348" i="2" a="1"/>
  <c r="AT29348" i="2" s="1"/>
  <c r="AT29349" i="2" a="1"/>
  <c r="AT29349" i="2"/>
  <c r="AT29350" i="2" a="1"/>
  <c r="AT29350" i="2"/>
  <c r="AT29351" i="2" a="1"/>
  <c r="AT29351" i="2" s="1"/>
  <c r="AT29352" i="2" a="1"/>
  <c r="AT29352" i="2"/>
  <c r="AT29353" i="2" a="1"/>
  <c r="AT29353" i="2" s="1"/>
  <c r="AT29354" i="2" a="1"/>
  <c r="AT29354" i="2" s="1"/>
  <c r="AT29355" i="2" a="1"/>
  <c r="AT29355" i="2"/>
  <c r="AT29356" i="2" a="1"/>
  <c r="AT29356" i="2"/>
  <c r="AT29357" i="2" a="1"/>
  <c r="AT29357" i="2"/>
  <c r="AT29358" i="2" a="1"/>
  <c r="AT29358" i="2"/>
  <c r="AT29359" i="2" a="1"/>
  <c r="AT29359" i="2" s="1"/>
  <c r="AT29360" i="2" a="1"/>
  <c r="AT29360" i="2"/>
  <c r="AT29361" i="2" a="1"/>
  <c r="AT29361" i="2"/>
  <c r="AT29362" i="2" a="1"/>
  <c r="AT29362" i="2" s="1"/>
  <c r="AT29363" i="2" a="1"/>
  <c r="AT29363" i="2" s="1"/>
  <c r="AT29364" i="2" a="1"/>
  <c r="AT29364" i="2" s="1"/>
  <c r="AT29365" i="2" a="1"/>
  <c r="AT29365" i="2"/>
  <c r="AT29366" i="2" a="1"/>
  <c r="AT29366" i="2"/>
  <c r="AT29367" i="2" a="1"/>
  <c r="AT29367" i="2" s="1"/>
  <c r="AT29368" i="2" a="1"/>
  <c r="AT29368" i="2"/>
  <c r="AT29369" i="2" a="1"/>
  <c r="AT29369" i="2" s="1"/>
  <c r="AT29370" i="2" a="1"/>
  <c r="AT29370" i="2" s="1"/>
  <c r="AT29371" i="2" a="1"/>
  <c r="AT29371" i="2" s="1"/>
  <c r="AT29372" i="2" a="1"/>
  <c r="AT29372" i="2"/>
  <c r="AT29373" i="2" a="1"/>
  <c r="AT29373" i="2"/>
  <c r="AT29374" i="2" a="1"/>
  <c r="AT29374" i="2"/>
  <c r="AT29375" i="2" a="1"/>
  <c r="AT29375" i="2" s="1"/>
  <c r="AT29376" i="2" a="1"/>
  <c r="AT29376" i="2"/>
  <c r="AT29377" i="2" a="1"/>
  <c r="AT29377" i="2"/>
  <c r="AT29378" i="2" a="1"/>
  <c r="AT29378" i="2" s="1"/>
  <c r="AT29379" i="2" a="1"/>
  <c r="AT29379" i="2" s="1"/>
  <c r="AT29380" i="2" a="1"/>
  <c r="AT29380" i="2" s="1"/>
  <c r="AT29381" i="2" a="1"/>
  <c r="AT29381" i="2"/>
  <c r="AT29382" i="2" a="1"/>
  <c r="AT29382" i="2"/>
  <c r="AT29383" i="2" a="1"/>
  <c r="AT29383" i="2" s="1"/>
  <c r="AT29384" i="2" a="1"/>
  <c r="AT29384" i="2"/>
  <c r="AT29385" i="2" a="1"/>
  <c r="AT29385" i="2" s="1"/>
  <c r="AT29386" i="2" a="1"/>
  <c r="AT29386" i="2" s="1"/>
  <c r="AT29387" i="2" a="1"/>
  <c r="AT29387" i="2"/>
  <c r="AT29388" i="2" a="1"/>
  <c r="AT29388" i="2" s="1"/>
  <c r="AT29389" i="2" a="1"/>
  <c r="AT29389" i="2"/>
  <c r="AT29390" i="2" a="1"/>
  <c r="AT29390" i="2"/>
  <c r="AT29391" i="2" a="1"/>
  <c r="AT29391" i="2" s="1"/>
  <c r="AT29392" i="2" a="1"/>
  <c r="AT29392" i="2"/>
  <c r="AT29393" i="2" a="1"/>
  <c r="AT29393" i="2"/>
  <c r="AT29394" i="2" a="1"/>
  <c r="AT29394" i="2"/>
  <c r="AT29395" i="2" a="1"/>
  <c r="AT29395" i="2" s="1"/>
  <c r="AT29396" i="2" a="1"/>
  <c r="AT29396" i="2" s="1"/>
  <c r="AT29397" i="2" a="1"/>
  <c r="AT29397" i="2"/>
  <c r="AT29398" i="2" a="1"/>
  <c r="AT29398" i="2"/>
  <c r="AT29399" i="2" a="1"/>
  <c r="AT29399" i="2" s="1"/>
  <c r="AT29400" i="2" a="1"/>
  <c r="AT29400" i="2"/>
  <c r="AT29401" i="2" a="1"/>
  <c r="AT29401" i="2" s="1"/>
  <c r="AT29402" i="2" a="1"/>
  <c r="AT29402" i="2" s="1"/>
  <c r="AT29403" i="2" a="1"/>
  <c r="AT29403" i="2" s="1"/>
  <c r="AT29404" i="2" a="1"/>
  <c r="AT29404" i="2" s="1"/>
  <c r="AT29405" i="2" a="1"/>
  <c r="AT29405" i="2" s="1"/>
  <c r="AT29406" i="2" a="1"/>
  <c r="AT29406" i="2"/>
  <c r="AT29407" i="2" a="1"/>
  <c r="AT29407" i="2" s="1"/>
  <c r="AT29408" i="2" a="1"/>
  <c r="AT29408" i="2"/>
  <c r="AT29409" i="2" a="1"/>
  <c r="AT29409" i="2"/>
  <c r="AT29410" i="2" a="1"/>
  <c r="AT29410" i="2"/>
  <c r="AT29411" i="2" a="1"/>
  <c r="AT29411" i="2"/>
  <c r="AT29412" i="2" a="1"/>
  <c r="AT29412" i="2"/>
  <c r="AT29413" i="2" a="1"/>
  <c r="AT29413" i="2" s="1"/>
  <c r="AT29414" i="2" a="1"/>
  <c r="AT29414" i="2"/>
  <c r="AT29415" i="2" a="1"/>
  <c r="AT29415" i="2" s="1"/>
  <c r="AT29416" i="2" a="1"/>
  <c r="AT29416" i="2"/>
  <c r="AT29417" i="2" a="1"/>
  <c r="AT29417" i="2" s="1"/>
  <c r="AT29418" i="2" a="1"/>
  <c r="AT29418" i="2"/>
  <c r="AT29419" i="2" a="1"/>
  <c r="AT29419" i="2"/>
  <c r="AT29420" i="2" a="1"/>
  <c r="AT29420" i="2"/>
  <c r="AT29421" i="2" a="1"/>
  <c r="AT29421" i="2" s="1"/>
  <c r="AT29422" i="2" a="1"/>
  <c r="AT29422" i="2"/>
  <c r="AT29423" i="2" a="1"/>
  <c r="AT29423" i="2" s="1"/>
  <c r="AT29424" i="2" a="1"/>
  <c r="AT29424" i="2"/>
  <c r="AT29425" i="2" a="1"/>
  <c r="AT29425" i="2"/>
  <c r="AT29426" i="2" a="1"/>
  <c r="AT29426" i="2" s="1"/>
  <c r="AT29427" i="2" a="1"/>
  <c r="AT29427" i="2"/>
  <c r="AT29428" i="2" a="1"/>
  <c r="AT29428" i="2" s="1"/>
  <c r="AT29429" i="2" a="1"/>
  <c r="AT29429" i="2" s="1"/>
  <c r="AT29430" i="2" a="1"/>
  <c r="AT29430" i="2"/>
  <c r="AT29431" i="2" a="1"/>
  <c r="AT29431" i="2" s="1"/>
  <c r="AT29432" i="2" a="1"/>
  <c r="AT29432" i="2"/>
  <c r="AT29433" i="2" a="1"/>
  <c r="AT29433" i="2" s="1"/>
  <c r="AT29434" i="2" a="1"/>
  <c r="AT29434" i="2"/>
  <c r="AT29435" i="2" a="1"/>
  <c r="AT29435" i="2" s="1"/>
  <c r="AT29436" i="2" a="1"/>
  <c r="AT29436" i="2"/>
  <c r="AT29437" i="2" a="1"/>
  <c r="AT29437" i="2" s="1"/>
  <c r="AT29438" i="2" a="1"/>
  <c r="AT29438" i="2"/>
  <c r="AT29439" i="2" a="1"/>
  <c r="AT29439" i="2" s="1"/>
  <c r="AT29440" i="2" a="1"/>
  <c r="AT29440" i="2"/>
  <c r="AT29441" i="2" a="1"/>
  <c r="AT29441" i="2"/>
  <c r="AT29442" i="2" a="1"/>
  <c r="AT29442" i="2" s="1"/>
  <c r="AT29443" i="2" a="1"/>
  <c r="AT29443" i="2"/>
  <c r="AT29444" i="2" a="1"/>
  <c r="AT29444" i="2" s="1"/>
  <c r="AT29445" i="2" a="1"/>
  <c r="AT29445" i="2" s="1"/>
  <c r="AT29446" i="2" a="1"/>
  <c r="AT29446" i="2"/>
  <c r="AT29447" i="2" a="1"/>
  <c r="AT29447" i="2" s="1"/>
  <c r="AT29448" i="2" a="1"/>
  <c r="AT29448" i="2"/>
  <c r="AT29449" i="2" a="1"/>
  <c r="AT29449" i="2" s="1"/>
  <c r="AT29450" i="2" a="1"/>
  <c r="AT29450" i="2"/>
  <c r="AT29451" i="2" a="1"/>
  <c r="AT29451" i="2" s="1"/>
  <c r="AT29452" i="2" a="1"/>
  <c r="AT29452" i="2"/>
  <c r="AT29453" i="2" a="1"/>
  <c r="AT29453" i="2" s="1"/>
  <c r="AT29454" i="2" a="1"/>
  <c r="AT29454" i="2"/>
  <c r="AT29455" i="2" a="1"/>
  <c r="AT29455" i="2" s="1"/>
  <c r="AT29456" i="2" a="1"/>
  <c r="AT29456" i="2"/>
  <c r="AT29457" i="2" a="1"/>
  <c r="AT29457" i="2" s="1"/>
  <c r="AT29458" i="2" a="1"/>
  <c r="AT29458" i="2"/>
  <c r="AT29459" i="2" a="1"/>
  <c r="AT29459" i="2" s="1"/>
  <c r="AT29460" i="2" a="1"/>
  <c r="AT29460" i="2" s="1"/>
  <c r="AT29461" i="2" a="1"/>
  <c r="AT29461" i="2" s="1"/>
  <c r="AT29462" i="2" a="1"/>
  <c r="AT29462" i="2"/>
  <c r="AT29463" i="2" a="1"/>
  <c r="AT29463" i="2" s="1"/>
  <c r="AT29464" i="2" a="1"/>
  <c r="AT29464" i="2"/>
  <c r="AT29465" i="2" a="1"/>
  <c r="AT29465" i="2"/>
  <c r="AT29466" i="2" a="1"/>
  <c r="AT29466" i="2"/>
  <c r="AT29467" i="2" a="1"/>
  <c r="AT29467" i="2" s="1"/>
  <c r="AT29468" i="2" a="1"/>
  <c r="AT29468" i="2" s="1"/>
  <c r="AT29469" i="2" a="1"/>
  <c r="AT29469" i="2" s="1"/>
  <c r="AT29470" i="2" a="1"/>
  <c r="AT29470" i="2" s="1"/>
  <c r="AT29471" i="2" a="1"/>
  <c r="AT29471" i="2" s="1"/>
  <c r="AT29472" i="2" a="1"/>
  <c r="AT29472" i="2"/>
  <c r="AT29473" i="2" a="1"/>
  <c r="AT29473" i="2"/>
  <c r="AT29474" i="2" a="1"/>
  <c r="AT29474" i="2"/>
  <c r="AT29475" i="2" a="1"/>
  <c r="AT29475" i="2" s="1"/>
  <c r="AT29476" i="2" a="1"/>
  <c r="AT29476" i="2" s="1"/>
  <c r="AT29477" i="2" a="1"/>
  <c r="AT29477" i="2" s="1"/>
  <c r="AT29478" i="2" a="1"/>
  <c r="AT29478" i="2" s="1"/>
  <c r="AT29479" i="2" a="1"/>
  <c r="AT29479" i="2" s="1"/>
  <c r="AT29480" i="2" a="1"/>
  <c r="AT29480" i="2"/>
  <c r="AT29481" i="2" a="1"/>
  <c r="AT29481" i="2"/>
  <c r="AT29482" i="2" a="1"/>
  <c r="AT29482" i="2" s="1"/>
  <c r="AT29483" i="2" a="1"/>
  <c r="AT29483" i="2"/>
  <c r="AT29484" i="2" a="1"/>
  <c r="AT29484" i="2"/>
  <c r="AT29485" i="2" a="1"/>
  <c r="AT29485" i="2" s="1"/>
  <c r="AT29486" i="2" a="1"/>
  <c r="AT29486" i="2" s="1"/>
  <c r="AT29487" i="2" a="1"/>
  <c r="AT29487" i="2" s="1"/>
  <c r="AT29488" i="2" a="1"/>
  <c r="AT29488" i="2"/>
  <c r="AT29489" i="2" a="1"/>
  <c r="AT29489" i="2" s="1"/>
  <c r="AT29490" i="2" a="1"/>
  <c r="AT29490" i="2"/>
  <c r="AT29491" i="2" a="1"/>
  <c r="AT29491" i="2"/>
  <c r="AT29492" i="2" a="1"/>
  <c r="AT29492" i="2"/>
  <c r="AT29493" i="2" a="1"/>
  <c r="AT29493" i="2" s="1"/>
  <c r="AT29494" i="2" a="1"/>
  <c r="AT29494" i="2" s="1"/>
  <c r="AT29495" i="2" a="1"/>
  <c r="AT29495" i="2" s="1"/>
  <c r="AT29496" i="2" a="1"/>
  <c r="AT29496" i="2"/>
  <c r="AT29497" i="2" a="1"/>
  <c r="AT29497" i="2"/>
  <c r="AT29498" i="2" a="1"/>
  <c r="AT29498" i="2" s="1"/>
  <c r="AT29499" i="2" a="1"/>
  <c r="AT29499" i="2" s="1"/>
  <c r="AT29500" i="2" a="1"/>
  <c r="AT29500" i="2"/>
  <c r="AT29501" i="2" a="1"/>
  <c r="AT29501" i="2" s="1"/>
  <c r="AT29502" i="2" a="1"/>
  <c r="AT29502" i="2" s="1"/>
  <c r="AT29503" i="2" a="1"/>
  <c r="AT29503" i="2" s="1"/>
  <c r="AT29504" i="2" a="1"/>
  <c r="AT29504" i="2"/>
  <c r="AT29505" i="2" a="1"/>
  <c r="AT29505" i="2" s="1"/>
  <c r="AT29506" i="2" a="1"/>
  <c r="AT29506" i="2"/>
  <c r="AT29507" i="2" a="1"/>
  <c r="AT29507" i="2"/>
  <c r="AT29508" i="2" a="1"/>
  <c r="AT29508" i="2" s="1"/>
  <c r="AT29509" i="2" a="1"/>
  <c r="AT29509" i="2" s="1"/>
  <c r="AT29510" i="2" a="1"/>
  <c r="AT29510" i="2" s="1"/>
  <c r="AT29511" i="2" a="1"/>
  <c r="AT29511" i="2" s="1"/>
  <c r="AT29512" i="2" a="1"/>
  <c r="AT29512" i="2"/>
  <c r="AT29513" i="2" a="1"/>
  <c r="AT29513" i="2"/>
  <c r="AT29514" i="2" a="1"/>
  <c r="AT29514" i="2" s="1"/>
  <c r="AT29515" i="2" a="1"/>
  <c r="AT29515" i="2" s="1"/>
  <c r="AT29516" i="2" a="1"/>
  <c r="AT29516" i="2"/>
  <c r="AT29517" i="2" a="1"/>
  <c r="AT29517" i="2" s="1"/>
  <c r="AT29518" i="2" a="1"/>
  <c r="AT29518" i="2" s="1"/>
  <c r="AT29519" i="2" a="1"/>
  <c r="AT29519" i="2" s="1"/>
  <c r="AT29520" i="2" a="1"/>
  <c r="AT29520" i="2"/>
  <c r="AT29521" i="2" a="1"/>
  <c r="AT29521" i="2"/>
  <c r="AT29522" i="2" a="1"/>
  <c r="AT29522" i="2"/>
  <c r="AT29523" i="2" a="1"/>
  <c r="AT29523" i="2" s="1"/>
  <c r="AT29524" i="2" a="1"/>
  <c r="AT29524" i="2" s="1"/>
  <c r="AT29525" i="2" a="1"/>
  <c r="AT29525" i="2" s="1"/>
  <c r="AT29526" i="2" a="1"/>
  <c r="AT29526" i="2" s="1"/>
  <c r="AT29527" i="2" a="1"/>
  <c r="AT29527" i="2" s="1"/>
  <c r="AT29528" i="2" a="1"/>
  <c r="AT29528" i="2"/>
  <c r="AT29529" i="2" a="1"/>
  <c r="AT29529" i="2" s="1"/>
  <c r="AT29530" i="2" a="1"/>
  <c r="AT29530" i="2"/>
  <c r="AT29531" i="2" a="1"/>
  <c r="AT29531" i="2" s="1"/>
  <c r="AT29532" i="2" a="1"/>
  <c r="AT29532" i="2"/>
  <c r="AT29533" i="2" a="1"/>
  <c r="AT29533" i="2" s="1"/>
  <c r="AT29534" i="2" a="1"/>
  <c r="AT29534" i="2" s="1"/>
  <c r="AT29535" i="2" a="1"/>
  <c r="AT29535" i="2" s="1"/>
  <c r="AT29536" i="2" a="1"/>
  <c r="AT29536" i="2"/>
  <c r="AT29537" i="2" a="1"/>
  <c r="AT29537" i="2"/>
  <c r="AT29538" i="2" a="1"/>
  <c r="AT29538" i="2" s="1"/>
  <c r="AT29539" i="2" a="1"/>
  <c r="AT29539" i="2"/>
  <c r="AT29540" i="2" a="1"/>
  <c r="AT29540" i="2"/>
  <c r="AT29541" i="2" a="1"/>
  <c r="AT29541" i="2" s="1"/>
  <c r="AT29542" i="2" a="1"/>
  <c r="AT29542" i="2" s="1"/>
  <c r="AT29543" i="2" a="1"/>
  <c r="AT29543" i="2" s="1"/>
  <c r="AT29544" i="2" a="1"/>
  <c r="AT29544" i="2"/>
  <c r="AT29545" i="2" a="1"/>
  <c r="AT29545" i="2" s="1"/>
  <c r="AT29546" i="2" a="1"/>
  <c r="AT29546" i="2" s="1"/>
  <c r="AT29547" i="2" a="1"/>
  <c r="AT29547" i="2"/>
  <c r="AT29548" i="2" a="1"/>
  <c r="AT29548" i="2" s="1"/>
  <c r="AT29549" i="2" a="1"/>
  <c r="AT29549" i="2" s="1"/>
  <c r="AT29550" i="2" a="1"/>
  <c r="AT29550" i="2" s="1"/>
  <c r="AT29551" i="2" a="1"/>
  <c r="AT29551" i="2" s="1"/>
  <c r="AT29552" i="2" a="1"/>
  <c r="AT29552" i="2"/>
  <c r="AT29553" i="2" a="1"/>
  <c r="AT29553" i="2"/>
  <c r="AT29554" i="2" a="1"/>
  <c r="AT29554" i="2"/>
  <c r="AT29555" i="2" a="1"/>
  <c r="AT29555" i="2" s="1"/>
  <c r="AT29556" i="2" a="1"/>
  <c r="AT29556" i="2" s="1"/>
  <c r="AT29557" i="2" a="1"/>
  <c r="AT29557" i="2" s="1"/>
  <c r="AT29558" i="2" a="1"/>
  <c r="AT29558" i="2" s="1"/>
  <c r="AT29559" i="2" a="1"/>
  <c r="AT29559" i="2" s="1"/>
  <c r="AT29560" i="2" a="1"/>
  <c r="AT29560" i="2"/>
  <c r="AT29561" i="2" a="1"/>
  <c r="AT29561" i="2" s="1"/>
  <c r="AT29562" i="2" a="1"/>
  <c r="AT29562" i="2"/>
  <c r="AT29563" i="2" a="1"/>
  <c r="AT29563" i="2"/>
  <c r="AT29564" i="2" a="1"/>
  <c r="AT29564" i="2"/>
  <c r="AT29565" i="2" a="1"/>
  <c r="AT29565" i="2" s="1"/>
  <c r="AT29566" i="2" a="1"/>
  <c r="AT29566" i="2" s="1"/>
  <c r="AT29567" i="2" a="1"/>
  <c r="AT29567" i="2" s="1"/>
  <c r="AT29568" i="2" a="1"/>
  <c r="AT29568" i="2"/>
  <c r="AT29569" i="2" a="1"/>
  <c r="AT29569" i="2"/>
  <c r="AT29570" i="2" a="1"/>
  <c r="AT29570" i="2"/>
  <c r="AT29571" i="2" a="1"/>
  <c r="AT29571" i="2"/>
  <c r="AT29572" i="2" a="1"/>
  <c r="AT29572" i="2" s="1"/>
  <c r="AT29573" i="2" a="1"/>
  <c r="AT29573" i="2" s="1"/>
  <c r="AT29574" i="2" a="1"/>
  <c r="AT29574" i="2" s="1"/>
  <c r="AT29575" i="2" a="1"/>
  <c r="AT29575" i="2" s="1"/>
  <c r="AT29576" i="2" a="1"/>
  <c r="AT29576" i="2"/>
  <c r="AT29577" i="2" a="1"/>
  <c r="AT29577" i="2"/>
  <c r="AT29578" i="2" a="1"/>
  <c r="AT29578" i="2" s="1"/>
  <c r="AT29579" i="2" a="1"/>
  <c r="AT29579" i="2"/>
  <c r="AT29580" i="2" a="1"/>
  <c r="AT29580" i="2" s="1"/>
  <c r="AT29581" i="2" a="1"/>
  <c r="AT29581" i="2" s="1"/>
  <c r="AT29582" i="2" a="1"/>
  <c r="AT29582" i="2" s="1"/>
  <c r="AT29583" i="2" a="1"/>
  <c r="AT29583" i="2" s="1"/>
  <c r="AT29584" i="2" a="1"/>
  <c r="AT29584" i="2"/>
  <c r="AT29585" i="2" a="1"/>
  <c r="AT29585" i="2" s="1"/>
  <c r="AT29586" i="2" a="1"/>
  <c r="AT29586" i="2" s="1"/>
  <c r="AT29587" i="2" a="1"/>
  <c r="AT29587" i="2" s="1"/>
  <c r="AT29588" i="2" a="1"/>
  <c r="AT29588" i="2"/>
  <c r="AT29589" i="2" a="1"/>
  <c r="AT29589" i="2" s="1"/>
  <c r="AT29590" i="2" a="1"/>
  <c r="AT29590" i="2" s="1"/>
  <c r="AT29591" i="2" a="1"/>
  <c r="AT29591" i="2" s="1"/>
  <c r="AT29592" i="2" a="1"/>
  <c r="AT29592" i="2"/>
  <c r="AT29593" i="2" a="1"/>
  <c r="AT29593" i="2" s="1"/>
  <c r="AT29594" i="2" a="1"/>
  <c r="AT29594" i="2"/>
  <c r="AT29595" i="2" a="1"/>
  <c r="AT29595" i="2"/>
  <c r="AT29596" i="2" a="1"/>
  <c r="AT29596" i="2"/>
  <c r="AT29597" i="2" a="1"/>
  <c r="AT29597" i="2" s="1"/>
  <c r="AT29598" i="2" a="1"/>
  <c r="AT29598" i="2" s="1"/>
  <c r="AT29599" i="2" a="1"/>
  <c r="AT29599" i="2" s="1"/>
  <c r="AT29600" i="2" a="1"/>
  <c r="AT29600" i="2"/>
  <c r="AT29601" i="2" a="1"/>
  <c r="AT29601" i="2" s="1"/>
  <c r="AT29602" i="2" a="1"/>
  <c r="AT29602" i="2"/>
  <c r="AT29603" i="2" a="1"/>
  <c r="AT29603" i="2" s="1"/>
  <c r="AT29604" i="2" a="1"/>
  <c r="AT29604" i="2" s="1"/>
  <c r="AT29605" i="2" a="1"/>
  <c r="AT29605" i="2" s="1"/>
  <c r="AT29606" i="2" a="1"/>
  <c r="AT29606" i="2" s="1"/>
  <c r="AT29607" i="2" a="1"/>
  <c r="AT29607" i="2" s="1"/>
  <c r="AT29608" i="2" a="1"/>
  <c r="AT29608" i="2"/>
  <c r="AT29609" i="2" a="1"/>
  <c r="AT29609" i="2"/>
  <c r="AT29610" i="2" a="1"/>
  <c r="AT29610" i="2" s="1"/>
  <c r="AT29611" i="2" a="1"/>
  <c r="AT29611" i="2"/>
  <c r="AT29612" i="2" a="1"/>
  <c r="AT29612" i="2"/>
  <c r="AT29613" i="2" a="1"/>
  <c r="AT29613" i="2" s="1"/>
  <c r="AT29614" i="2" a="1"/>
  <c r="AT29614" i="2" s="1"/>
  <c r="AT29615" i="2" a="1"/>
  <c r="AT29615" i="2" s="1"/>
  <c r="AT29616" i="2" a="1"/>
  <c r="AT29616" i="2"/>
  <c r="AT29617" i="2" a="1"/>
  <c r="AT29617" i="2" s="1"/>
  <c r="AT29618" i="2" a="1"/>
  <c r="AT29618" i="2"/>
  <c r="AT29619" i="2" a="1"/>
  <c r="AT29619" i="2"/>
  <c r="AT29620" i="2" a="1"/>
  <c r="AT29620" i="2" s="1"/>
  <c r="AT29621" i="2" a="1"/>
  <c r="AT29621" i="2" s="1"/>
  <c r="AT29622" i="2" a="1"/>
  <c r="AT29622" i="2" s="1"/>
  <c r="AT29623" i="2" a="1"/>
  <c r="AT29623" i="2" s="1"/>
  <c r="AT29624" i="2" a="1"/>
  <c r="AT29624" i="2"/>
  <c r="AT29625" i="2" a="1"/>
  <c r="AT29625" i="2" s="1"/>
  <c r="AT29626" i="2" a="1"/>
  <c r="AT29626" i="2"/>
  <c r="AT29627" i="2" a="1"/>
  <c r="AT29627" i="2" s="1"/>
  <c r="AT29628" i="2" a="1"/>
  <c r="AT29628" i="2"/>
  <c r="AT29629" i="2" a="1"/>
  <c r="AT29629" i="2" s="1"/>
  <c r="AT29630" i="2" a="1"/>
  <c r="AT29630" i="2" s="1"/>
  <c r="AT29631" i="2" a="1"/>
  <c r="AT29631" i="2" s="1"/>
  <c r="AT29632" i="2" a="1"/>
  <c r="AT29632" i="2"/>
  <c r="AT29633" i="2" a="1"/>
  <c r="AT29633" i="2"/>
  <c r="AT29634" i="2" a="1"/>
  <c r="AT29634" i="2" s="1"/>
  <c r="AT29635" i="2" a="1"/>
  <c r="AT29635" i="2" s="1"/>
  <c r="AT29636" i="2" a="1"/>
  <c r="AT29636" i="2" s="1"/>
  <c r="AT29637" i="2" a="1"/>
  <c r="AT29637" i="2" s="1"/>
  <c r="AT29638" i="2" a="1"/>
  <c r="AT29638" i="2" s="1"/>
  <c r="AT29639" i="2" a="1"/>
  <c r="AT29639" i="2" s="1"/>
  <c r="AT29640" i="2" a="1"/>
  <c r="AT29640" i="2"/>
  <c r="AT29641" i="2" a="1"/>
  <c r="AT29641" i="2"/>
  <c r="AT29642" i="2" a="1"/>
  <c r="AT29642" i="2" s="1"/>
  <c r="AT29643" i="2" a="1"/>
  <c r="AT29643" i="2"/>
  <c r="AT29644" i="2" a="1"/>
  <c r="AT29644" i="2" s="1"/>
  <c r="AT29645" i="2" a="1"/>
  <c r="AT29645" i="2" s="1"/>
  <c r="AT29646" i="2" a="1"/>
  <c r="AT29646" i="2" s="1"/>
  <c r="AT29647" i="2" a="1"/>
  <c r="AT29647" i="2" s="1"/>
  <c r="AT29648" i="2" a="1"/>
  <c r="AT29648" i="2"/>
  <c r="AT29649" i="2" a="1"/>
  <c r="AT29649" i="2"/>
  <c r="AT29650" i="2" a="1"/>
  <c r="AT29650" i="2" s="1"/>
  <c r="AT29651" i="2" a="1"/>
  <c r="AT29651" i="2"/>
  <c r="AT29652" i="2" a="1"/>
  <c r="AT29652" i="2" s="1"/>
  <c r="AT29653" i="2" a="1"/>
  <c r="AT29653" i="2" s="1"/>
  <c r="AT29654" i="2" a="1"/>
  <c r="AT29654" i="2" s="1"/>
  <c r="AT29655" i="2" a="1"/>
  <c r="AT29655" i="2" s="1"/>
  <c r="AT29656" i="2" a="1"/>
  <c r="AT29656" i="2"/>
  <c r="AT29657" i="2" a="1"/>
  <c r="AT29657" i="2" s="1"/>
  <c r="AT29658" i="2" a="1"/>
  <c r="AT29658" i="2"/>
  <c r="AT29659" i="2" a="1"/>
  <c r="AT29659" i="2" s="1"/>
  <c r="AT29660" i="2" a="1"/>
  <c r="AT29660" i="2"/>
  <c r="AT29661" i="2" a="1"/>
  <c r="AT29661" i="2" s="1"/>
  <c r="AT29662" i="2" a="1"/>
  <c r="AT29662" i="2" s="1"/>
  <c r="AT29663" i="2" a="1"/>
  <c r="AT29663" i="2" s="1"/>
  <c r="AT29664" i="2" a="1"/>
  <c r="AT29664" i="2"/>
  <c r="AT29665" i="2" a="1"/>
  <c r="AT29665" i="2"/>
  <c r="AT29666" i="2" a="1"/>
  <c r="AT29666" i="2" s="1"/>
  <c r="AT29667" i="2" a="1"/>
  <c r="AT29667" i="2"/>
  <c r="AT29668" i="2" a="1"/>
  <c r="AT29668" i="2"/>
  <c r="AT29669" i="2" a="1"/>
  <c r="AT29669" i="2" s="1"/>
  <c r="AT29670" i="2" a="1"/>
  <c r="AT29670" i="2" s="1"/>
  <c r="AT29671" i="2" a="1"/>
  <c r="AT29671" i="2" s="1"/>
  <c r="AT29672" i="2" a="1"/>
  <c r="AT29672" i="2"/>
  <c r="AT29673" i="2" a="1"/>
  <c r="AT29673" i="2" s="1"/>
  <c r="AT29674" i="2" a="1"/>
  <c r="AT29674" i="2" s="1"/>
  <c r="AT29675" i="2" a="1"/>
  <c r="AT29675" i="2"/>
  <c r="AT29676" i="2" a="1"/>
  <c r="AT29676" i="2" s="1"/>
  <c r="AT29677" i="2" a="1"/>
  <c r="AT29677" i="2" s="1"/>
  <c r="AT29678" i="2" a="1"/>
  <c r="AT29678" i="2" s="1"/>
  <c r="AT29679" i="2" a="1"/>
  <c r="AT29679" i="2" s="1"/>
  <c r="AT29680" i="2" a="1"/>
  <c r="AT29680" i="2"/>
  <c r="AT29681" i="2" a="1"/>
  <c r="AT29681" i="2" s="1"/>
  <c r="AT29682" i="2" a="1"/>
  <c r="AT29682" i="2" s="1"/>
  <c r="AT29683" i="2" a="1"/>
  <c r="AT29683" i="2"/>
  <c r="AT29684" i="2" a="1"/>
  <c r="AT29684" i="2" s="1"/>
  <c r="AT29685" i="2" a="1"/>
  <c r="AT29685" i="2" s="1"/>
  <c r="AT29686" i="2" a="1"/>
  <c r="AT29686" i="2" s="1"/>
  <c r="AT29687" i="2" a="1"/>
  <c r="AT29687" i="2" s="1"/>
  <c r="AT29688" i="2" a="1"/>
  <c r="AT29688" i="2"/>
  <c r="AT29689" i="2" a="1"/>
  <c r="AT29689" i="2" s="1"/>
  <c r="AT29690" i="2" a="1"/>
  <c r="AT29690" i="2"/>
  <c r="AT29691" i="2" a="1"/>
  <c r="AT29691" i="2"/>
  <c r="AT29692" i="2" a="1"/>
  <c r="AT29692" i="2"/>
  <c r="AT29693" i="2" a="1"/>
  <c r="AT29693" i="2" s="1"/>
  <c r="AT29694" i="2" a="1"/>
  <c r="AT29694" i="2" s="1"/>
  <c r="AT29695" i="2" a="1"/>
  <c r="AT29695" i="2" s="1"/>
  <c r="AT29696" i="2" a="1"/>
  <c r="AT29696" i="2"/>
  <c r="AT29697" i="2" a="1"/>
  <c r="AT29697" i="2"/>
  <c r="AT29698" i="2" a="1"/>
  <c r="AT29698" i="2"/>
  <c r="AT29699" i="2" a="1"/>
  <c r="AT29699" i="2" s="1"/>
  <c r="AT29700" i="2" a="1"/>
  <c r="AT29700" i="2" s="1"/>
  <c r="AT29701" i="2" a="1"/>
  <c r="AT29701" i="2" s="1"/>
  <c r="AT29702" i="2" a="1"/>
  <c r="AT29702" i="2" s="1"/>
  <c r="AT29703" i="2" a="1"/>
  <c r="AT29703" i="2" s="1"/>
  <c r="AT29704" i="2" a="1"/>
  <c r="AT29704" i="2"/>
  <c r="AT29705" i="2" a="1"/>
  <c r="AT29705" i="2"/>
  <c r="AT29706" i="2" a="1"/>
  <c r="AT29706" i="2" s="1"/>
  <c r="AT29707" i="2" a="1"/>
  <c r="AT29707" i="2"/>
  <c r="AT29708" i="2" a="1"/>
  <c r="AT29708" i="2" s="1"/>
  <c r="AT29709" i="2" a="1"/>
  <c r="AT29709" i="2" s="1"/>
  <c r="AT29710" i="2" a="1"/>
  <c r="AT29710" i="2" s="1"/>
  <c r="AT29711" i="2" a="1"/>
  <c r="AT29711" i="2" s="1"/>
  <c r="AT29712" i="2" a="1"/>
  <c r="AT29712" i="2"/>
  <c r="AT29713" i="2" a="1"/>
  <c r="AT29713" i="2"/>
  <c r="AT29714" i="2" a="1"/>
  <c r="AT29714" i="2"/>
  <c r="AT29715" i="2" a="1"/>
  <c r="AT29715" i="2" s="1"/>
  <c r="AT29716" i="2" a="1"/>
  <c r="AT29716" i="2"/>
  <c r="AT29717" i="2" a="1"/>
  <c r="AT29717" i="2" s="1"/>
  <c r="AT29718" i="2" a="1"/>
  <c r="AT29718" i="2" s="1"/>
  <c r="AT29719" i="2" a="1"/>
  <c r="AT29719" i="2" s="1"/>
  <c r="AT29720" i="2" a="1"/>
  <c r="AT29720" i="2"/>
  <c r="AT29721" i="2" a="1"/>
  <c r="AT29721" i="2" s="1"/>
  <c r="AT29722" i="2" a="1"/>
  <c r="AT29722" i="2" s="1"/>
  <c r="AT29723" i="2" a="1"/>
  <c r="AT29723" i="2"/>
  <c r="AT29724" i="2" a="1"/>
  <c r="AT29724" i="2" s="1"/>
  <c r="AT29725" i="2" a="1"/>
  <c r="AT29725" i="2" s="1"/>
  <c r="AT29726" i="2" a="1"/>
  <c r="AT29726" i="2" s="1"/>
  <c r="AT29727" i="2" a="1"/>
  <c r="AT29727" i="2" s="1"/>
  <c r="AT29728" i="2" a="1"/>
  <c r="AT29728" i="2"/>
  <c r="AT29729" i="2" a="1"/>
  <c r="AT29729" i="2" s="1"/>
  <c r="AT29730" i="2" a="1"/>
  <c r="AT29730" i="2" s="1"/>
  <c r="AT29731" i="2" a="1"/>
  <c r="AT29731" i="2" s="1"/>
  <c r="AT29732" i="2" a="1"/>
  <c r="AT29732" i="2"/>
  <c r="AT29733" i="2" a="1"/>
  <c r="AT29733" i="2" s="1"/>
  <c r="AT29734" i="2" a="1"/>
  <c r="AT29734" i="2" s="1"/>
  <c r="AT29735" i="2" a="1"/>
  <c r="AT29735" i="2" s="1"/>
  <c r="AT29736" i="2" a="1"/>
  <c r="AT29736" i="2"/>
  <c r="AT29737" i="2" a="1"/>
  <c r="AT29737" i="2"/>
  <c r="AT29738" i="2" a="1"/>
  <c r="AT29738" i="2" s="1"/>
  <c r="AT29739" i="2" a="1"/>
  <c r="AT29739" i="2"/>
  <c r="AT29740" i="2" a="1"/>
  <c r="AT29740" i="2" s="1"/>
  <c r="AT29741" i="2" a="1"/>
  <c r="AT29741" i="2" s="1"/>
  <c r="AT29742" i="2" a="1"/>
  <c r="AT29742" i="2" s="1"/>
  <c r="AT29743" i="2" a="1"/>
  <c r="AT29743" i="2" s="1"/>
  <c r="AT29744" i="2" a="1"/>
  <c r="AT29744" i="2"/>
  <c r="AT29745" i="2" a="1"/>
  <c r="AT29745" i="2" s="1"/>
  <c r="AT29746" i="2" a="1"/>
  <c r="AT29746" i="2"/>
  <c r="AT29747" i="2" a="1"/>
  <c r="AT29747" i="2"/>
  <c r="AT29748" i="2" a="1"/>
  <c r="AT29748" i="2" s="1"/>
  <c r="AT29749" i="2" a="1"/>
  <c r="AT29749" i="2" s="1"/>
  <c r="AT29750" i="2" a="1"/>
  <c r="AT29750" i="2" s="1"/>
  <c r="AT29751" i="2" a="1"/>
  <c r="AT29751" i="2" s="1"/>
  <c r="AT29752" i="2" a="1"/>
  <c r="AT29752" i="2"/>
  <c r="AT29753" i="2" a="1"/>
  <c r="AT29753" i="2" s="1"/>
  <c r="AT29754" i="2" a="1"/>
  <c r="AT29754" i="2" s="1"/>
  <c r="AT29755" i="2" a="1"/>
  <c r="AT29755" i="2" s="1"/>
  <c r="AT29756" i="2" a="1"/>
  <c r="AT29756" i="2"/>
  <c r="AT29757" i="2" a="1"/>
  <c r="AT29757" i="2" s="1"/>
  <c r="AT29758" i="2" a="1"/>
  <c r="AT29758" i="2" s="1"/>
  <c r="AT29759" i="2" a="1"/>
  <c r="AT29759" i="2" s="1"/>
  <c r="AT29760" i="2" a="1"/>
  <c r="AT29760" i="2"/>
  <c r="AT29761" i="2" a="1"/>
  <c r="AT29761" i="2" s="1"/>
  <c r="AT29762" i="2" a="1"/>
  <c r="AT29762" i="2" s="1"/>
  <c r="AT29763" i="2" a="1"/>
  <c r="AT29763" i="2" s="1"/>
  <c r="AT29764" i="2" a="1"/>
  <c r="AT29764" i="2" s="1"/>
  <c r="AT29765" i="2" a="1"/>
  <c r="AT29765" i="2" s="1"/>
  <c r="AT29766" i="2" a="1"/>
  <c r="AT29766" i="2" s="1"/>
  <c r="AT29767" i="2" a="1"/>
  <c r="AT29767" i="2" s="1"/>
  <c r="AT29768" i="2" a="1"/>
  <c r="AT29768" i="2"/>
  <c r="AT29769" i="2" a="1"/>
  <c r="AT29769" i="2"/>
  <c r="AT29770" i="2" a="1"/>
  <c r="AT29770" i="2" s="1"/>
  <c r="AT29771" i="2" a="1"/>
  <c r="AT29771" i="2" s="1"/>
  <c r="AT29772" i="2" a="1"/>
  <c r="AT29772" i="2" s="1"/>
  <c r="AT29773" i="2" a="1"/>
  <c r="AT29773" i="2" s="1"/>
  <c r="AT29774" i="2" a="1"/>
  <c r="AT29774" i="2" s="1"/>
  <c r="AT29775" i="2" a="1"/>
  <c r="AT29775" i="2" s="1"/>
  <c r="AT29776" i="2" a="1"/>
  <c r="AT29776" i="2"/>
  <c r="AT29777" i="2" a="1"/>
  <c r="AT29777" i="2"/>
  <c r="AT29778" i="2" a="1"/>
  <c r="AT29778" i="2" s="1"/>
  <c r="AT29779" i="2" a="1"/>
  <c r="AT29779" i="2" s="1"/>
  <c r="AT29780" i="2" a="1"/>
  <c r="AT29780" i="2" s="1"/>
  <c r="AT29781" i="2" a="1"/>
  <c r="AT29781" i="2" s="1"/>
  <c r="AT29782" i="2" a="1"/>
  <c r="AT29782" i="2" s="1"/>
  <c r="AT29783" i="2" a="1"/>
  <c r="AT29783" i="2" s="1"/>
  <c r="AT29784" i="2" a="1"/>
  <c r="AT29784" i="2"/>
  <c r="AT29785" i="2" a="1"/>
  <c r="AT29785" i="2" s="1"/>
  <c r="AT29786" i="2" a="1"/>
  <c r="AT29786" i="2"/>
  <c r="AT29787" i="2" a="1"/>
  <c r="AT29787" i="2" s="1"/>
  <c r="AT29788" i="2" a="1"/>
  <c r="AT29788" i="2"/>
  <c r="AT29789" i="2" a="1"/>
  <c r="AT29789" i="2" s="1"/>
  <c r="AT29790" i="2" a="1"/>
  <c r="AT29790" i="2" s="1"/>
  <c r="AT29791" i="2" a="1"/>
  <c r="AT29791" i="2" s="1"/>
  <c r="AT29792" i="2" a="1"/>
  <c r="AT29792" i="2"/>
  <c r="AT29793" i="2" a="1"/>
  <c r="AT29793" i="2" s="1"/>
  <c r="AT29794" i="2" a="1"/>
  <c r="AT29794" i="2" s="1"/>
  <c r="AT29795" i="2" a="1"/>
  <c r="AT29795" i="2"/>
  <c r="AT29796" i="2" a="1"/>
  <c r="AT29796" i="2"/>
  <c r="AT29797" i="2" a="1"/>
  <c r="AT29797" i="2" s="1"/>
  <c r="AT29798" i="2" a="1"/>
  <c r="AT29798" i="2" s="1"/>
  <c r="AT29799" i="2" a="1"/>
  <c r="AT29799" i="2" s="1"/>
  <c r="AT29800" i="2" a="1"/>
  <c r="AT29800" i="2"/>
  <c r="AT29801" i="2" a="1"/>
  <c r="AT29801" i="2" s="1"/>
  <c r="AT29802" i="2" a="1"/>
  <c r="AT29802" i="2" s="1"/>
  <c r="AT29803" i="2" a="1"/>
  <c r="AT29803" i="2" s="1"/>
  <c r="AT29804" i="2" a="1"/>
  <c r="AT29804" i="2" s="1"/>
  <c r="AT29805" i="2" a="1"/>
  <c r="AT29805" i="2" s="1"/>
  <c r="AT29806" i="2" a="1"/>
  <c r="AT29806" i="2" s="1"/>
  <c r="AT29807" i="2" a="1"/>
  <c r="AT29807" i="2" s="1"/>
  <c r="AT29808" i="2" a="1"/>
  <c r="AT29808" i="2"/>
  <c r="AT29809" i="2" a="1"/>
  <c r="AT29809" i="2" s="1"/>
  <c r="AT29810" i="2" a="1"/>
  <c r="AT29810" i="2" s="1"/>
  <c r="AT29811" i="2" a="1"/>
  <c r="AT29811" i="2"/>
  <c r="AT29812" i="2" a="1"/>
  <c r="AT29812" i="2" s="1"/>
  <c r="AT29813" i="2" a="1"/>
  <c r="AT29813" i="2" s="1"/>
  <c r="AT29814" i="2" a="1"/>
  <c r="AT29814" i="2" s="1"/>
  <c r="AT29815" i="2" a="1"/>
  <c r="AT29815" i="2" s="1"/>
  <c r="AT29816" i="2" a="1"/>
  <c r="AT29816" i="2"/>
  <c r="AT29817" i="2" a="1"/>
  <c r="AT29817" i="2" s="1"/>
  <c r="AT29818" i="2" a="1"/>
  <c r="AT29818" i="2"/>
  <c r="AT29819" i="2" a="1"/>
  <c r="AT29819" i="2" s="1"/>
  <c r="AT29820" i="2" a="1"/>
  <c r="AT29820" i="2"/>
  <c r="AT29821" i="2" a="1"/>
  <c r="AT29821" i="2" s="1"/>
  <c r="AT29822" i="2" a="1"/>
  <c r="AT29822" i="2" s="1"/>
  <c r="AT29823" i="2" a="1"/>
  <c r="AT29823" i="2" s="1"/>
  <c r="AT29824" i="2" a="1"/>
  <c r="AT29824" i="2"/>
  <c r="AT29825" i="2" a="1"/>
  <c r="AT29825" i="2" s="1"/>
  <c r="AT29826" i="2" a="1"/>
  <c r="AT29826" i="2"/>
  <c r="AT29827" i="2" a="1"/>
  <c r="AT29827" i="2" s="1"/>
  <c r="AT29828" i="2" a="1"/>
  <c r="AT29828" i="2"/>
  <c r="AT29829" i="2" a="1"/>
  <c r="AT29829" i="2" s="1"/>
  <c r="AT29830" i="2" a="1"/>
  <c r="AT29830" i="2" s="1"/>
  <c r="AT29831" i="2" a="1"/>
  <c r="AT29831" i="2" s="1"/>
  <c r="AT29832" i="2" a="1"/>
  <c r="AT29832" i="2"/>
  <c r="AT29833" i="2" a="1"/>
  <c r="AT29833" i="2" s="1"/>
  <c r="AT29834" i="2" a="1"/>
  <c r="AT29834" i="2" s="1"/>
  <c r="AT29835" i="2" a="1"/>
  <c r="AT29835" i="2"/>
  <c r="AT29836" i="2" a="1"/>
  <c r="AT29836" i="2" s="1"/>
  <c r="AT29837" i="2" a="1"/>
  <c r="AT29837" i="2" s="1"/>
  <c r="AT29838" i="2" a="1"/>
  <c r="AT29838" i="2" s="1"/>
  <c r="AT29839" i="2" a="1"/>
  <c r="AT29839" i="2" s="1"/>
  <c r="AT29840" i="2" a="1"/>
  <c r="AT29840" i="2"/>
  <c r="AT29841" i="2" a="1"/>
  <c r="AT29841" i="2"/>
  <c r="AT29842" i="2" a="1"/>
  <c r="AT29842" i="2" s="1"/>
  <c r="AT29843" i="2" a="1"/>
  <c r="AT29843" i="2" s="1"/>
  <c r="AT29844" i="2" a="1"/>
  <c r="AT29844" i="2" s="1"/>
  <c r="AT29845" i="2" a="1"/>
  <c r="AT29845" i="2" s="1"/>
  <c r="AT29846" i="2" a="1"/>
  <c r="AT29846" i="2" s="1"/>
  <c r="AT29847" i="2" a="1"/>
  <c r="AT29847" i="2" s="1"/>
  <c r="AT29848" i="2" a="1"/>
  <c r="AT29848" i="2"/>
  <c r="AT29849" i="2" a="1"/>
  <c r="AT29849" i="2" s="1"/>
  <c r="AT29850" i="2" a="1"/>
  <c r="AT29850" i="2" s="1"/>
  <c r="AT29851" i="2" a="1"/>
  <c r="AT29851" i="2"/>
  <c r="AT29852" i="2" a="1"/>
  <c r="AT29852" i="2" s="1"/>
  <c r="AT29853" i="2" a="1"/>
  <c r="AT29853" i="2" s="1"/>
  <c r="AT29854" i="2" a="1"/>
  <c r="AT29854" i="2" s="1"/>
  <c r="AT29855" i="2" a="1"/>
  <c r="AT29855" i="2" s="1"/>
  <c r="AT29856" i="2" a="1"/>
  <c r="AT29856" i="2"/>
  <c r="AT29857" i="2" a="1"/>
  <c r="AT29857" i="2" s="1"/>
  <c r="AT29858" i="2" a="1"/>
  <c r="AT29858" i="2" s="1"/>
  <c r="AT29859" i="2" a="1"/>
  <c r="AT29859" i="2" s="1"/>
  <c r="AT29860" i="2" a="1"/>
  <c r="AT29860" i="2" s="1"/>
  <c r="AT29861" i="2" a="1"/>
  <c r="AT29861" i="2" s="1"/>
  <c r="AT29862" i="2" a="1"/>
  <c r="AT29862" i="2" s="1"/>
  <c r="AT29863" i="2" a="1"/>
  <c r="AT29863" i="2" s="1"/>
  <c r="AT29864" i="2" a="1"/>
  <c r="AT29864" i="2"/>
  <c r="AT29865" i="2" a="1"/>
  <c r="AT29865" i="2"/>
  <c r="AT29866" i="2" a="1"/>
  <c r="AT29866" i="2" s="1"/>
  <c r="AT29867" i="2" a="1"/>
  <c r="AT29867" i="2"/>
  <c r="AT29868" i="2" a="1"/>
  <c r="AT29868" i="2" s="1"/>
  <c r="AT29869" i="2" a="1"/>
  <c r="AT29869" i="2" s="1"/>
  <c r="AT29870" i="2" a="1"/>
  <c r="AT29870" i="2" s="1"/>
  <c r="AT29871" i="2" a="1"/>
  <c r="AT29871" i="2" s="1"/>
  <c r="AT29872" i="2" a="1"/>
  <c r="AT29872" i="2"/>
  <c r="AT29873" i="2" a="1"/>
  <c r="AT29873" i="2" s="1"/>
  <c r="AT29874" i="2" a="1"/>
  <c r="AT29874" i="2" s="1"/>
  <c r="AT29875" i="2" a="1"/>
  <c r="AT29875" i="2"/>
  <c r="AT29876" i="2" a="1"/>
  <c r="AT29876" i="2" s="1"/>
  <c r="AT29877" i="2" a="1"/>
  <c r="AT29877" i="2" s="1"/>
  <c r="AT29878" i="2" a="1"/>
  <c r="AT29878" i="2" s="1"/>
  <c r="AT29879" i="2" a="1"/>
  <c r="AT29879" i="2" s="1"/>
  <c r="AT29880" i="2" a="1"/>
  <c r="AT29880" i="2"/>
  <c r="AT29881" i="2" a="1"/>
  <c r="AT29881" i="2"/>
  <c r="AT29882" i="2" a="1"/>
  <c r="AT29882" i="2"/>
  <c r="AT29883" i="2" a="1"/>
  <c r="AT29883" i="2" s="1"/>
  <c r="AT29884" i="2" a="1"/>
  <c r="AT29884" i="2"/>
  <c r="AT29885" i="2" a="1"/>
  <c r="AT29885" i="2" s="1"/>
  <c r="AT29886" i="2" a="1"/>
  <c r="AT29886" i="2" s="1"/>
  <c r="AT29887" i="2" a="1"/>
  <c r="AT29887" i="2" s="1"/>
  <c r="AT29888" i="2" a="1"/>
  <c r="AT29888" i="2"/>
  <c r="AT29889" i="2" a="1"/>
  <c r="AT29889" i="2"/>
  <c r="AT29890" i="2" a="1"/>
  <c r="AT29890" i="2"/>
  <c r="AT29891" i="2" a="1"/>
  <c r="AT29891" i="2"/>
  <c r="AT29892" i="2" a="1"/>
  <c r="AT29892" i="2" s="1"/>
  <c r="AT29893" i="2" a="1"/>
  <c r="AT29893" i="2" s="1"/>
  <c r="AT29894" i="2" a="1"/>
  <c r="AT29894" i="2" s="1"/>
  <c r="AT29895" i="2" a="1"/>
  <c r="AT29895" i="2" s="1"/>
  <c r="AT29896" i="2" a="1"/>
  <c r="AT29896" i="2"/>
  <c r="AT29897" i="2" a="1"/>
  <c r="AT29897" i="2"/>
  <c r="AT29898" i="2" a="1"/>
  <c r="AT29898" i="2"/>
  <c r="AT29899" i="2" a="1"/>
  <c r="AT29899" i="2"/>
  <c r="AT29900" i="2" a="1"/>
  <c r="AT29900" i="2"/>
  <c r="AT29901" i="2" a="1"/>
  <c r="AT29901" i="2" s="1"/>
  <c r="AT29902" i="2" a="1"/>
  <c r="AT29902" i="2" s="1"/>
  <c r="AT29903" i="2" a="1"/>
  <c r="AT29903" i="2" s="1"/>
  <c r="AT29904" i="2" a="1"/>
  <c r="AT29904" i="2"/>
  <c r="AT29905" i="2" a="1"/>
  <c r="AT29905" i="2"/>
  <c r="AT29906" i="2" a="1"/>
  <c r="AT29906" i="2" s="1"/>
  <c r="AT29907" i="2" a="1"/>
  <c r="AT29907" i="2"/>
  <c r="AT29908" i="2" a="1"/>
  <c r="AT29908" i="2"/>
  <c r="AT29909" i="2" a="1"/>
  <c r="AT29909" i="2" s="1"/>
  <c r="AT29910" i="2" a="1"/>
  <c r="AT29910" i="2" s="1"/>
  <c r="AT29911" i="2" a="1"/>
  <c r="AT29911" i="2" s="1"/>
  <c r="AT29912" i="2" a="1"/>
  <c r="AT29912" i="2"/>
  <c r="AT29913" i="2" a="1"/>
  <c r="AT29913" i="2" s="1"/>
  <c r="AT29914" i="2" a="1"/>
  <c r="AT29914" i="2"/>
  <c r="AT29915" i="2" a="1"/>
  <c r="AT29915" i="2" s="1"/>
  <c r="AT29916" i="2" a="1"/>
  <c r="AT29916" i="2"/>
  <c r="AT29917" i="2" a="1"/>
  <c r="AT29917" i="2" s="1"/>
  <c r="AT29918" i="2" a="1"/>
  <c r="AT29918" i="2" s="1"/>
  <c r="AT29919" i="2" a="1"/>
  <c r="AT29919" i="2" s="1"/>
  <c r="AT29920" i="2" a="1"/>
  <c r="AT29920" i="2"/>
  <c r="AT29921" i="2" a="1"/>
  <c r="AT29921" i="2"/>
  <c r="AT29922" i="2" a="1"/>
  <c r="AT29922" i="2" s="1"/>
  <c r="AT29923" i="2" a="1"/>
  <c r="AT29923" i="2" s="1"/>
  <c r="AT29924" i="2" a="1"/>
  <c r="AT29924" i="2"/>
  <c r="AT29925" i="2" a="1"/>
  <c r="AT29925" i="2" s="1"/>
  <c r="AT29926" i="2" a="1"/>
  <c r="AT29926" i="2" s="1"/>
  <c r="AT29927" i="2" a="1"/>
  <c r="AT29927" i="2" s="1"/>
  <c r="AT29928" i="2" a="1"/>
  <c r="AT29928" i="2"/>
  <c r="AT29929" i="2" a="1"/>
  <c r="AT29929" i="2"/>
  <c r="AT29930" i="2" a="1"/>
  <c r="AT29930" i="2"/>
  <c r="AT29931" i="2" a="1"/>
  <c r="AT29931" i="2" s="1"/>
  <c r="AT29932" i="2" a="1"/>
  <c r="AT29932" i="2" s="1"/>
  <c r="AT29933" i="2" a="1"/>
  <c r="AT29933" i="2" s="1"/>
  <c r="AT29934" i="2" a="1"/>
  <c r="AT29934" i="2" s="1"/>
  <c r="AT29935" i="2" a="1"/>
  <c r="AT29935" i="2" s="1"/>
  <c r="AT29936" i="2" a="1"/>
  <c r="AT29936" i="2"/>
  <c r="AT29937" i="2" a="1"/>
  <c r="AT29937" i="2" s="1"/>
  <c r="AT29938" i="2" a="1"/>
  <c r="AT29938" i="2" s="1"/>
  <c r="AT29939" i="2" a="1"/>
  <c r="AT29939" i="2" s="1"/>
  <c r="AT29940" i="2" a="1"/>
  <c r="AT29940" i="2"/>
  <c r="AT29941" i="2" a="1"/>
  <c r="AT29941" i="2" s="1"/>
  <c r="AT29942" i="2" a="1"/>
  <c r="AT29942" i="2" s="1"/>
  <c r="AT29943" i="2" a="1"/>
  <c r="AT29943" i="2" s="1"/>
  <c r="AT29944" i="2" a="1"/>
  <c r="AT29944" i="2"/>
  <c r="AT29945" i="2" a="1"/>
  <c r="AT29945" i="2" s="1"/>
  <c r="AT29946" i="2" a="1"/>
  <c r="AT29946" i="2"/>
  <c r="AT29947" i="2" a="1"/>
  <c r="AT29947" i="2" s="1"/>
  <c r="AT29948" i="2" a="1"/>
  <c r="AT29948" i="2" s="1"/>
  <c r="AT29949" i="2" a="1"/>
  <c r="AT29949" i="2" s="1"/>
  <c r="AT29950" i="2" a="1"/>
  <c r="AT29950" i="2" s="1"/>
  <c r="AT29951" i="2" a="1"/>
  <c r="AT29951" i="2" s="1"/>
  <c r="AT29952" i="2" a="1"/>
  <c r="AT29952" i="2"/>
  <c r="AT29953" i="2" a="1"/>
  <c r="AT29953" i="2" s="1"/>
  <c r="AT29954" i="2" a="1"/>
  <c r="AT29954" i="2"/>
  <c r="AT29955" i="2" a="1"/>
  <c r="AT29955" i="2" s="1"/>
  <c r="AT29956" i="2" a="1"/>
  <c r="AT29956" i="2"/>
  <c r="AT29957" i="2" a="1"/>
  <c r="AT29957" i="2" s="1"/>
  <c r="AT29958" i="2" a="1"/>
  <c r="AT29958" i="2" s="1"/>
  <c r="AT29959" i="2" a="1"/>
  <c r="AT29959" i="2" s="1"/>
  <c r="AT29960" i="2" a="1"/>
  <c r="AT29960" i="2"/>
  <c r="AT29961" i="2" a="1"/>
  <c r="AT29961" i="2"/>
  <c r="AT29962" i="2" a="1"/>
  <c r="AT29962" i="2" s="1"/>
  <c r="AT29963" i="2" a="1"/>
  <c r="AT29963" i="2"/>
  <c r="AT29964" i="2" a="1"/>
  <c r="AT29964" i="2" s="1"/>
  <c r="AT29965" i="2" a="1"/>
  <c r="AT29965" i="2" s="1"/>
  <c r="AT29966" i="2" a="1"/>
  <c r="AT29966" i="2" s="1"/>
  <c r="AT29967" i="2" a="1"/>
  <c r="AT29967" i="2" s="1"/>
  <c r="AT29968" i="2" a="1"/>
  <c r="AT29968" i="2"/>
  <c r="AT29969" i="2" a="1"/>
  <c r="AT29969" i="2"/>
  <c r="AT29970" i="2" a="1"/>
  <c r="AT29970" i="2"/>
  <c r="AT29971" i="2" a="1"/>
  <c r="AT29971" i="2" s="1"/>
  <c r="AT29972" i="2" a="1"/>
  <c r="AT29972" i="2" s="1"/>
  <c r="AT29973" i="2" a="1"/>
  <c r="AT29973" i="2" s="1"/>
  <c r="AT29974" i="2" a="1"/>
  <c r="AT29974" i="2" s="1"/>
  <c r="AT29975" i="2" a="1"/>
  <c r="AT29975" i="2" s="1"/>
  <c r="AT29976" i="2" a="1"/>
  <c r="AT29976" i="2"/>
  <c r="AT29977" i="2" a="1"/>
  <c r="AT29977" i="2" s="1"/>
  <c r="AT29978" i="2" a="1"/>
  <c r="AT29978" i="2" s="1"/>
  <c r="AT29979" i="2" a="1"/>
  <c r="AT29979" i="2" s="1"/>
  <c r="AT29980" i="2" a="1"/>
  <c r="AT29980" i="2" s="1"/>
  <c r="AT29981" i="2" a="1"/>
  <c r="AT29981" i="2" s="1"/>
  <c r="AT29982" i="2" a="1"/>
  <c r="AT29982" i="2" s="1"/>
  <c r="AT29983" i="2" a="1"/>
  <c r="AT29983" i="2" s="1"/>
  <c r="AT29984" i="2" a="1"/>
  <c r="AT29984" i="2"/>
  <c r="AT29985" i="2" a="1"/>
  <c r="AT29985" i="2" s="1"/>
  <c r="AT29986" i="2" a="1"/>
  <c r="AT29986" i="2"/>
  <c r="AT29987" i="2" a="1"/>
  <c r="AT29987" i="2" s="1"/>
  <c r="AT29988" i="2" a="1"/>
  <c r="AT29988" i="2" s="1"/>
  <c r="AT29989" i="2" a="1"/>
  <c r="AT29989" i="2" s="1"/>
  <c r="AT29990" i="2" a="1"/>
  <c r="AT29990" i="2" s="1"/>
  <c r="AT29991" i="2" a="1"/>
  <c r="AT29991" i="2" s="1"/>
  <c r="AT29992" i="2" a="1"/>
  <c r="AT29992" i="2"/>
  <c r="AT29993" i="2" a="1"/>
  <c r="AT29993" i="2"/>
  <c r="AT29994" i="2" a="1"/>
  <c r="AT29994" i="2" s="1"/>
  <c r="AT29995" i="2" a="1"/>
  <c r="AT29995" i="2"/>
  <c r="AT29996" i="2" a="1"/>
  <c r="AT29996" i="2" s="1"/>
  <c r="AT29997" i="2" a="1"/>
  <c r="AT29997" i="2" s="1"/>
  <c r="AT29998" i="2" a="1"/>
  <c r="AT29998" i="2" s="1"/>
  <c r="AT29999" i="2" a="1"/>
  <c r="AT29999" i="2" s="1"/>
  <c r="AT30000" i="2" a="1"/>
  <c r="AT30000" i="2"/>
  <c r="AT30001" i="2" a="1"/>
  <c r="AT30001" i="2" s="1"/>
  <c r="AT30002" i="2" a="1"/>
  <c r="AT30002" i="2" s="1"/>
  <c r="AT30003" i="2" a="1"/>
  <c r="AT30003" i="2"/>
  <c r="AT30004" i="2" a="1"/>
  <c r="AT30004" i="2" s="1"/>
  <c r="AT30005" i="2" a="1"/>
  <c r="AT30005" i="2" s="1"/>
  <c r="AT30006" i="2" a="1"/>
  <c r="AT30006" i="2" s="1"/>
  <c r="AT30007" i="2" a="1"/>
  <c r="AT30007" i="2" s="1"/>
  <c r="AT30008" i="2" a="1"/>
  <c r="AT30008" i="2"/>
  <c r="AT30009" i="2" a="1"/>
  <c r="AT30009" i="2" s="1"/>
  <c r="AT30010" i="2" a="1"/>
  <c r="AT30010" i="2"/>
  <c r="AT30011" i="2" a="1"/>
  <c r="AT30011" i="2" s="1"/>
  <c r="AT30012" i="2" a="1"/>
  <c r="AT30012" i="2"/>
  <c r="AT30013" i="2" a="1"/>
  <c r="AT30013" i="2" s="1"/>
  <c r="AT30014" i="2" a="1"/>
  <c r="AT30014" i="2" s="1"/>
  <c r="AT30015" i="2" a="1"/>
  <c r="AT30015" i="2" s="1"/>
  <c r="AT30016" i="2" a="1"/>
  <c r="AT30016" i="2"/>
  <c r="AT30017" i="2" a="1"/>
  <c r="AT30017" i="2" s="1"/>
  <c r="AT30018" i="2" a="1"/>
  <c r="AT30018" i="2"/>
  <c r="AT30019" i="2" a="1"/>
  <c r="AT30019" i="2" s="1"/>
  <c r="AT30020" i="2" a="1"/>
  <c r="AT30020" i="2" s="1"/>
  <c r="AT30021" i="2" a="1"/>
  <c r="AT30021" i="2" s="1"/>
  <c r="AT30022" i="2" a="1"/>
  <c r="AT30022" i="2" s="1"/>
  <c r="AT30023" i="2" a="1"/>
  <c r="AT30023" i="2" s="1"/>
  <c r="AT30024" i="2" a="1"/>
  <c r="AT30024" i="2"/>
  <c r="AT30025" i="2" a="1"/>
  <c r="AT30025" i="2"/>
  <c r="AT30026" i="2" a="1"/>
  <c r="AT30026" i="2"/>
  <c r="AT30027" i="2" a="1"/>
  <c r="AT30027" i="2"/>
  <c r="AT30028" i="2" a="1"/>
  <c r="AT30028" i="2"/>
  <c r="AT30029" i="2" a="1"/>
  <c r="AT30029" i="2" s="1"/>
  <c r="AT30030" i="2" a="1"/>
  <c r="AT30030" i="2" s="1"/>
  <c r="AT30031" i="2" a="1"/>
  <c r="AT30031" i="2" s="1"/>
  <c r="AT30032" i="2" a="1"/>
  <c r="AT30032" i="2"/>
  <c r="AT30033" i="2" a="1"/>
  <c r="AT30033" i="2"/>
  <c r="AT30034" i="2" a="1"/>
  <c r="AT30034" i="2" s="1"/>
  <c r="AT30035" i="2" a="1"/>
  <c r="AT30035" i="2"/>
  <c r="AT30036" i="2" a="1"/>
  <c r="AT30036" i="2"/>
  <c r="AT30037" i="2" a="1"/>
  <c r="AT30037" i="2" s="1"/>
  <c r="AT30038" i="2" a="1"/>
  <c r="AT30038" i="2" s="1"/>
  <c r="AT30039" i="2" a="1"/>
  <c r="AT30039" i="2" s="1"/>
  <c r="AT30040" i="2" a="1"/>
  <c r="AT30040" i="2"/>
  <c r="AT30041" i="2" a="1"/>
  <c r="AT30041" i="2" s="1"/>
  <c r="AT30042" i="2" a="1"/>
  <c r="AT30042" i="2"/>
  <c r="AT30043" i="2" a="1"/>
  <c r="AT30043" i="2" s="1"/>
  <c r="AT30044" i="2" a="1"/>
  <c r="AT30044" i="2"/>
  <c r="AT30045" i="2" a="1"/>
  <c r="AT30045" i="2" s="1"/>
  <c r="AT30046" i="2" a="1"/>
  <c r="AT30046" i="2" s="1"/>
  <c r="AT30047" i="2" a="1"/>
  <c r="AT30047" i="2" s="1"/>
  <c r="AT30048" i="2" a="1"/>
  <c r="AT30048" i="2"/>
  <c r="AT30049" i="2" a="1"/>
  <c r="AT30049" i="2"/>
  <c r="AT30050" i="2" a="1"/>
  <c r="AT30050" i="2" s="1"/>
  <c r="AT30051" i="2" a="1"/>
  <c r="AT30051" i="2"/>
  <c r="AT30052" i="2" a="1"/>
  <c r="AT30052" i="2"/>
  <c r="AT30053" i="2" a="1"/>
  <c r="AT30053" i="2" s="1"/>
  <c r="AT30054" i="2" a="1"/>
  <c r="AT30054" i="2" s="1"/>
  <c r="AT30055" i="2" a="1"/>
  <c r="AT30055" i="2" s="1"/>
  <c r="AT30056" i="2" a="1"/>
  <c r="AT30056" i="2"/>
  <c r="AT30057" i="2" a="1"/>
  <c r="AT30057" i="2"/>
  <c r="AT30058" i="2" a="1"/>
  <c r="AT30058" i="2"/>
  <c r="AT30059" i="2" a="1"/>
  <c r="AT30059" i="2"/>
  <c r="AT30060" i="2" a="1"/>
  <c r="AT30060" i="2" s="1"/>
  <c r="AT30061" i="2" a="1"/>
  <c r="AT30061" i="2" s="1"/>
  <c r="AT30062" i="2" a="1"/>
  <c r="AT30062" i="2" s="1"/>
  <c r="AT30063" i="2" a="1"/>
  <c r="AT30063" i="2" s="1"/>
  <c r="AT30064" i="2" a="1"/>
  <c r="AT30064" i="2"/>
  <c r="AT30065" i="2" a="1"/>
  <c r="AT30065" i="2"/>
  <c r="AT30066" i="2" a="1"/>
  <c r="AT30066" i="2"/>
  <c r="AT30067" i="2" a="1"/>
  <c r="AT30067" i="2"/>
  <c r="AT30068" i="2" a="1"/>
  <c r="AT30068" i="2"/>
  <c r="AT30069" i="2" a="1"/>
  <c r="AT30069" i="2" s="1"/>
  <c r="AT30070" i="2" a="1"/>
  <c r="AT30070" i="2" s="1"/>
  <c r="AT30071" i="2" a="1"/>
  <c r="AT30071" i="2" s="1"/>
  <c r="AT30072" i="2" a="1"/>
  <c r="AT30072" i="2"/>
  <c r="AT30073" i="2" a="1"/>
  <c r="AT30073" i="2" s="1"/>
  <c r="AT30074" i="2" a="1"/>
  <c r="AT30074" i="2"/>
  <c r="AT30075" i="2" a="1"/>
  <c r="AT30075" i="2" s="1"/>
  <c r="AT30076" i="2" a="1"/>
  <c r="AT30076" i="2"/>
  <c r="AT30077" i="2" a="1"/>
  <c r="AT30077" i="2" s="1"/>
  <c r="AT30078" i="2" a="1"/>
  <c r="AT30078" i="2" s="1"/>
  <c r="AT30079" i="2" a="1"/>
  <c r="AT30079" i="2" s="1"/>
  <c r="AT30080" i="2" a="1"/>
  <c r="AT30080" i="2"/>
  <c r="AT30081" i="2" a="1"/>
  <c r="AT30081" i="2" s="1"/>
  <c r="AT30082" i="2" a="1"/>
  <c r="AT30082" i="2"/>
  <c r="AT30083" i="2" a="1"/>
  <c r="AT30083" i="2" s="1"/>
  <c r="AT30084" i="2" a="1"/>
  <c r="AT30084" i="2" s="1"/>
  <c r="AT30085" i="2" a="1"/>
  <c r="AT30085" i="2" s="1"/>
  <c r="AT30086" i="2" a="1"/>
  <c r="AT30086" i="2" s="1"/>
  <c r="AT30087" i="2" a="1"/>
  <c r="AT30087" i="2" s="1"/>
  <c r="AT30088" i="2" a="1"/>
  <c r="AT30088" i="2"/>
  <c r="AT30089" i="2" a="1"/>
  <c r="AT30089" i="2"/>
  <c r="AT30090" i="2" a="1"/>
  <c r="AT30090" i="2" s="1"/>
  <c r="AT30091" i="2" a="1"/>
  <c r="AT30091" i="2"/>
  <c r="AT30092" i="2" a="1"/>
  <c r="AT30092" i="2" s="1"/>
  <c r="AT30093" i="2" a="1"/>
  <c r="AT30093" i="2" s="1"/>
  <c r="AT30094" i="2" a="1"/>
  <c r="AT30094" i="2" s="1"/>
  <c r="AT30095" i="2" a="1"/>
  <c r="AT30095" i="2" s="1"/>
  <c r="AT30096" i="2" a="1"/>
  <c r="AT30096" i="2"/>
  <c r="AT30097" i="2" a="1"/>
  <c r="AT30097" i="2" s="1"/>
  <c r="AT30098" i="2" a="1"/>
  <c r="AT30098" i="2" s="1"/>
  <c r="AT30099" i="2" a="1"/>
  <c r="AT30099" i="2" s="1"/>
  <c r="AT30100" i="2" a="1"/>
  <c r="AT30100" i="2" s="1"/>
  <c r="AT30101" i="2" a="1"/>
  <c r="AT30101" i="2" s="1"/>
  <c r="AT30102" i="2" a="1"/>
  <c r="AT30102" i="2" s="1"/>
  <c r="AT30103" i="2" a="1"/>
  <c r="AT30103" i="2" s="1"/>
  <c r="AT30104" i="2" a="1"/>
  <c r="AT30104" i="2"/>
  <c r="AT30105" i="2" a="1"/>
  <c r="AT30105" i="2" s="1"/>
  <c r="AT30106" i="2" a="1"/>
  <c r="AT30106" i="2"/>
  <c r="AT30107" i="2" a="1"/>
  <c r="AT30107" i="2"/>
  <c r="AT30108" i="2" a="1"/>
  <c r="AT30108" i="2" s="1"/>
  <c r="AT30109" i="2" a="1"/>
  <c r="AT30109" i="2" s="1"/>
  <c r="AT30110" i="2" a="1"/>
  <c r="AT30110" i="2" s="1"/>
  <c r="AT30111" i="2" a="1"/>
  <c r="AT30111" i="2" s="1"/>
  <c r="AT30112" i="2" a="1"/>
  <c r="AT30112" i="2"/>
  <c r="AT30113" i="2" a="1"/>
  <c r="AT30113" i="2" s="1"/>
  <c r="AT30114" i="2" a="1"/>
  <c r="AT30114" i="2" s="1"/>
  <c r="AT30115" i="2" a="1"/>
  <c r="AT30115" i="2"/>
  <c r="AT30116" i="2" a="1"/>
  <c r="AT30116" i="2" s="1"/>
  <c r="AT30117" i="2" a="1"/>
  <c r="AT30117" i="2" s="1"/>
  <c r="AT30118" i="2" a="1"/>
  <c r="AT30118" i="2" s="1"/>
  <c r="AT30119" i="2" a="1"/>
  <c r="AT30119" i="2" s="1"/>
  <c r="AT30120" i="2" a="1"/>
  <c r="AT30120" i="2"/>
  <c r="AT30121" i="2" a="1"/>
  <c r="AT30121" i="2"/>
  <c r="AT30122" i="2" a="1"/>
  <c r="AT30122" i="2" s="1"/>
  <c r="AT30123" i="2" a="1"/>
  <c r="AT30123" i="2"/>
  <c r="AT30124" i="2" a="1"/>
  <c r="AT30124" i="2" s="1"/>
  <c r="AT30125" i="2" a="1"/>
  <c r="AT30125" i="2" s="1"/>
  <c r="AT30126" i="2" a="1"/>
  <c r="AT30126" i="2" s="1"/>
  <c r="AT30127" i="2" a="1"/>
  <c r="AT30127" i="2" s="1"/>
  <c r="AT30128" i="2" a="1"/>
  <c r="AT30128" i="2"/>
  <c r="AT30129" i="2" a="1"/>
  <c r="AT30129" i="2" s="1"/>
  <c r="AT30130" i="2" a="1"/>
  <c r="AT30130" i="2" s="1"/>
  <c r="AT30131" i="2" a="1"/>
  <c r="AT30131" i="2"/>
  <c r="AT30132" i="2" a="1"/>
  <c r="AT30132" i="2" s="1"/>
  <c r="AT30133" i="2" a="1"/>
  <c r="AT30133" i="2" s="1"/>
  <c r="AT30134" i="2" a="1"/>
  <c r="AT30134" i="2" s="1"/>
  <c r="AT30135" i="2" a="1"/>
  <c r="AT30135" i="2" s="1"/>
  <c r="AT30136" i="2" a="1"/>
  <c r="AT30136" i="2"/>
  <c r="AT30137" i="2" a="1"/>
  <c r="AT30137" i="2"/>
  <c r="AT30138" i="2" a="1"/>
  <c r="AT30138" i="2" s="1"/>
  <c r="AT30139" i="2" a="1"/>
  <c r="AT30139" i="2" s="1"/>
  <c r="AT30140" i="2" a="1"/>
  <c r="AT30140" i="2"/>
  <c r="AT30141" i="2" a="1"/>
  <c r="AT30141" i="2" s="1"/>
  <c r="AT30142" i="2" a="1"/>
  <c r="AT30142" i="2" s="1"/>
  <c r="AT30143" i="2" a="1"/>
  <c r="AT30143" i="2" s="1"/>
  <c r="AT30144" i="2" a="1"/>
  <c r="AT30144" i="2"/>
  <c r="AT30145" i="2" a="1"/>
  <c r="AT30145" i="2"/>
  <c r="AT30146" i="2" a="1"/>
  <c r="AT30146" i="2" s="1"/>
  <c r="AT30147" i="2" a="1"/>
  <c r="AT30147" i="2"/>
  <c r="AT30148" i="2" a="1"/>
  <c r="AT30148" i="2" s="1"/>
  <c r="AT30149" i="2" a="1"/>
  <c r="AT30149" i="2" s="1"/>
  <c r="AT30150" i="2" a="1"/>
  <c r="AT30150" i="2" s="1"/>
  <c r="AT30151" i="2" a="1"/>
  <c r="AT30151" i="2" s="1"/>
  <c r="AT30152" i="2" a="1"/>
  <c r="AT30152" i="2"/>
  <c r="AT30153" i="2" a="1"/>
  <c r="AT30153" i="2"/>
  <c r="AT30154" i="2" a="1"/>
  <c r="AT30154" i="2" s="1"/>
  <c r="AT30155" i="2" a="1"/>
  <c r="AT30155" i="2" s="1"/>
  <c r="AT30156" i="2" a="1"/>
  <c r="AT30156" i="2" s="1"/>
  <c r="AT30157" i="2" a="1"/>
  <c r="AT30157" i="2" s="1"/>
  <c r="AT30158" i="2" a="1"/>
  <c r="AT30158" i="2" s="1"/>
  <c r="AT30159" i="2" a="1"/>
  <c r="AT30159" i="2" s="1"/>
  <c r="AT30160" i="2" a="1"/>
  <c r="AT30160" i="2"/>
  <c r="AT30161" i="2" a="1"/>
  <c r="AT30161" i="2"/>
  <c r="AT30162" i="2" a="1"/>
  <c r="AT30162" i="2" s="1"/>
  <c r="AT30163" i="2" a="1"/>
  <c r="AT30163" i="2" s="1"/>
  <c r="AT30164" i="2" a="1"/>
  <c r="AT30164" i="2" s="1"/>
  <c r="AT30165" i="2" a="1"/>
  <c r="AT30165" i="2" s="1"/>
  <c r="AT30166" i="2" a="1"/>
  <c r="AT30166" i="2" s="1"/>
  <c r="AT30167" i="2" a="1"/>
  <c r="AT30167" i="2" s="1"/>
  <c r="AT30168" i="2" a="1"/>
  <c r="AT30168" i="2"/>
  <c r="AT30169" i="2" a="1"/>
  <c r="AT30169" i="2" s="1"/>
  <c r="AT30170" i="2" a="1"/>
  <c r="AT30170" i="2"/>
  <c r="AT30171" i="2" a="1"/>
  <c r="AT30171" i="2" s="1"/>
  <c r="AT30172" i="2" a="1"/>
  <c r="AT30172" i="2"/>
  <c r="AT30173" i="2" a="1"/>
  <c r="AT30173" i="2" s="1"/>
  <c r="AT30174" i="2" a="1"/>
  <c r="AT30174" i="2" s="1"/>
  <c r="AT30175" i="2" a="1"/>
  <c r="AT30175" i="2" s="1"/>
  <c r="AT30176" i="2" a="1"/>
  <c r="AT30176" i="2"/>
  <c r="AT30177" i="2" a="1"/>
  <c r="AT30177" i="2" s="1"/>
  <c r="AT30178" i="2" a="1"/>
  <c r="AT30178" i="2" s="1"/>
  <c r="AT30179" i="2" a="1"/>
  <c r="AT30179" i="2"/>
  <c r="AT30180" i="2" a="1"/>
  <c r="AT30180" i="2"/>
  <c r="AT30181" i="2" a="1"/>
  <c r="AT30181" i="2" s="1"/>
  <c r="AT30182" i="2" a="1"/>
  <c r="AT30182" i="2" s="1"/>
  <c r="AT30183" i="2" a="1"/>
  <c r="AT30183" i="2" s="1"/>
  <c r="AT30184" i="2" a="1"/>
  <c r="AT30184" i="2"/>
  <c r="AT30185" i="2" a="1"/>
  <c r="AT30185" i="2" s="1"/>
  <c r="AT30186" i="2" a="1"/>
  <c r="AT30186" i="2" s="1"/>
  <c r="AT30187" i="2" a="1"/>
  <c r="AT30187" i="2" s="1"/>
  <c r="AT30188" i="2" a="1"/>
  <c r="AT30188" i="2" s="1"/>
  <c r="AT30189" i="2" a="1"/>
  <c r="AT30189" i="2" s="1"/>
  <c r="AT30190" i="2" a="1"/>
  <c r="AT30190" i="2" s="1"/>
  <c r="AT30191" i="2" a="1"/>
  <c r="AT30191" i="2" s="1"/>
  <c r="AT30192" i="2" a="1"/>
  <c r="AT30192" i="2"/>
  <c r="AT30193" i="2" a="1"/>
  <c r="AT30193" i="2" s="1"/>
  <c r="AT30194" i="2" a="1"/>
  <c r="AT30194" i="2" s="1"/>
  <c r="AT30195" i="2" a="1"/>
  <c r="AT30195" i="2" s="1"/>
  <c r="AT30196" i="2" a="1"/>
  <c r="AT30196" i="2" s="1"/>
  <c r="AT30197" i="2" a="1"/>
  <c r="AT30197" i="2" s="1"/>
  <c r="AT30198" i="2" a="1"/>
  <c r="AT30198" i="2" s="1"/>
  <c r="AT30199" i="2" a="1"/>
  <c r="AT30199" i="2" s="1"/>
  <c r="AT30200" i="2" a="1"/>
  <c r="AT30200" i="2"/>
  <c r="AT30201" i="2" a="1"/>
  <c r="AT30201" i="2" s="1"/>
  <c r="AT30202" i="2" a="1"/>
  <c r="AT30202" i="2"/>
  <c r="AT30203" i="2" a="1"/>
  <c r="AT30203" i="2" s="1"/>
  <c r="AT30204" i="2" a="1"/>
  <c r="AT30204" i="2" s="1"/>
  <c r="AT30205" i="2" a="1"/>
  <c r="AT30205" i="2" s="1"/>
  <c r="AT30206" i="2" a="1"/>
  <c r="AT30206" i="2" s="1"/>
  <c r="AT30207" i="2" a="1"/>
  <c r="AT30207" i="2" s="1"/>
  <c r="AT30208" i="2" a="1"/>
  <c r="AT30208" i="2"/>
  <c r="AT30209" i="2" a="1"/>
  <c r="AT30209" i="2" s="1"/>
  <c r="AT30210" i="2" a="1"/>
  <c r="AT30210" i="2"/>
  <c r="AT30211" i="2" a="1"/>
  <c r="AT30211" i="2" s="1"/>
  <c r="AT30212" i="2" a="1"/>
  <c r="AT30212" i="2"/>
  <c r="AT30213" i="2" a="1"/>
  <c r="AT30213" i="2" s="1"/>
  <c r="AT30214" i="2" a="1"/>
  <c r="AT30214" i="2" s="1"/>
  <c r="AT30215" i="2" a="1"/>
  <c r="AT30215" i="2" s="1"/>
  <c r="AT30216" i="2" a="1"/>
  <c r="AT30216" i="2"/>
  <c r="AT30217" i="2" a="1"/>
  <c r="AT30217" i="2" s="1"/>
  <c r="AT30218" i="2" a="1"/>
  <c r="AT30218" i="2" s="1"/>
  <c r="AT30219" i="2" a="1"/>
  <c r="AT30219" i="2"/>
  <c r="AT30220" i="2" a="1"/>
  <c r="AT30220" i="2" s="1"/>
  <c r="AT30221" i="2" a="1"/>
  <c r="AT30221" i="2" s="1"/>
  <c r="AT30222" i="2" a="1"/>
  <c r="AT30222" i="2" s="1"/>
  <c r="AT30223" i="2" a="1"/>
  <c r="AT30223" i="2" s="1"/>
  <c r="AT30224" i="2" a="1"/>
  <c r="AT30224" i="2"/>
  <c r="AT30225" i="2" a="1"/>
  <c r="AT30225" i="2" s="1"/>
  <c r="AT30226" i="2" a="1"/>
  <c r="AT30226" i="2"/>
  <c r="AT30227" i="2" a="1"/>
  <c r="AT30227" i="2" s="1"/>
  <c r="AT30228" i="2" a="1"/>
  <c r="AT30228" i="2" s="1"/>
  <c r="AT30229" i="2" a="1"/>
  <c r="AT30229" i="2" s="1"/>
  <c r="AT30230" i="2" a="1"/>
  <c r="AT30230" i="2" s="1"/>
  <c r="AT30231" i="2" a="1"/>
  <c r="AT30231" i="2" s="1"/>
  <c r="AT30232" i="2" a="1"/>
  <c r="AT30232" i="2"/>
  <c r="AT30233" i="2" a="1"/>
  <c r="AT30233" i="2" s="1"/>
  <c r="AT30234" i="2" a="1"/>
  <c r="AT30234" i="2"/>
  <c r="AT30235" i="2" a="1"/>
  <c r="AT30235" i="2"/>
  <c r="AT30236" i="2" a="1"/>
  <c r="AT30236" i="2" s="1"/>
  <c r="AT30237" i="2" a="1"/>
  <c r="AT30237" i="2" s="1"/>
  <c r="AT30238" i="2" a="1"/>
  <c r="AT30238" i="2" s="1"/>
  <c r="AT30239" i="2" a="1"/>
  <c r="AT30239" i="2" s="1"/>
  <c r="AT30240" i="2" a="1"/>
  <c r="AT30240" i="2"/>
  <c r="AT30241" i="2" a="1"/>
  <c r="AT30241" i="2" s="1"/>
  <c r="AT30242" i="2" a="1"/>
  <c r="AT30242" i="2" s="1"/>
  <c r="AT30243" i="2" a="1"/>
  <c r="AT30243" i="2"/>
  <c r="AT30244" i="2" a="1"/>
  <c r="AT30244" i="2"/>
  <c r="AT30245" i="2" a="1"/>
  <c r="AT30245" i="2" s="1"/>
  <c r="AT30246" i="2" a="1"/>
  <c r="AT30246" i="2" s="1"/>
  <c r="AT30247" i="2" a="1"/>
  <c r="AT30247" i="2" s="1"/>
  <c r="AT30248" i="2" a="1"/>
  <c r="AT30248" i="2"/>
  <c r="AT30249" i="2" a="1"/>
  <c r="AT30249" i="2"/>
  <c r="AT30250" i="2" a="1"/>
  <c r="AT30250" i="2" s="1"/>
  <c r="AT30251" i="2" a="1"/>
  <c r="AT30251" i="2"/>
  <c r="AT30252" i="2" a="1"/>
  <c r="AT30252" i="2" s="1"/>
  <c r="AT30253" i="2" a="1"/>
  <c r="AT30253" i="2" s="1"/>
  <c r="AT30254" i="2" a="1"/>
  <c r="AT30254" i="2" s="1"/>
  <c r="AT30255" i="2" a="1"/>
  <c r="AT30255" i="2" s="1"/>
  <c r="AT30256" i="2" a="1"/>
  <c r="AT30256" i="2"/>
  <c r="AT30257" i="2" a="1"/>
  <c r="AT30257" i="2" s="1"/>
  <c r="AT30258" i="2" a="1"/>
  <c r="AT30258" i="2" s="1"/>
  <c r="AT30259" i="2" a="1"/>
  <c r="AT30259" i="2"/>
  <c r="AT30260" i="2" a="1"/>
  <c r="AT30260" i="2" s="1"/>
  <c r="AT30261" i="2" a="1"/>
  <c r="AT30261" i="2" s="1"/>
  <c r="AT30262" i="2" a="1"/>
  <c r="AT30262" i="2" s="1"/>
  <c r="AT30263" i="2" a="1"/>
  <c r="AT30263" i="2" s="1"/>
  <c r="AT30264" i="2" a="1"/>
  <c r="AT30264" i="2"/>
  <c r="AT30265" i="2" a="1"/>
  <c r="AT30265" i="2" s="1"/>
  <c r="AT30266" i="2" a="1"/>
  <c r="AT30266" i="2" s="1"/>
  <c r="AT30267" i="2" a="1"/>
  <c r="AT30267" i="2" s="1"/>
  <c r="AT30268" i="2" a="1"/>
  <c r="AT30268" i="2"/>
  <c r="AT30269" i="2" a="1"/>
  <c r="AT30269" i="2" s="1"/>
  <c r="AT30270" i="2" a="1"/>
  <c r="AT30270" i="2" s="1"/>
  <c r="AT30271" i="2" a="1"/>
  <c r="AT30271" i="2" s="1"/>
  <c r="AT30272" i="2" a="1"/>
  <c r="AT30272" i="2"/>
  <c r="AT30273" i="2" a="1"/>
  <c r="AT30273" i="2"/>
  <c r="AT30274" i="2" a="1"/>
  <c r="AT30274" i="2"/>
  <c r="AT30275" i="2" a="1"/>
  <c r="AT30275" i="2" s="1"/>
  <c r="AT30276" i="2" a="1"/>
  <c r="AT30276" i="2" s="1"/>
  <c r="AT30277" i="2" a="1"/>
  <c r="AT30277" i="2" s="1"/>
  <c r="AT30278" i="2" a="1"/>
  <c r="AT30278" i="2" s="1"/>
  <c r="AT30279" i="2" a="1"/>
  <c r="AT30279" i="2" s="1"/>
  <c r="AT30280" i="2" a="1"/>
  <c r="AT30280" i="2"/>
  <c r="AT30281" i="2" a="1"/>
  <c r="AT30281" i="2"/>
  <c r="AT30282" i="2" a="1"/>
  <c r="AT30282" i="2"/>
  <c r="AT30283" i="2" a="1"/>
  <c r="AT30283" i="2"/>
  <c r="AT30284" i="2" a="1"/>
  <c r="AT30284" i="2"/>
  <c r="AT30285" i="2" a="1"/>
  <c r="AT30285" i="2" s="1"/>
  <c r="AT30286" i="2" a="1"/>
  <c r="AT30286" i="2" s="1"/>
  <c r="AT30287" i="2" a="1"/>
  <c r="AT30287" i="2" s="1"/>
  <c r="AT30288" i="2" a="1"/>
  <c r="AT30288" i="2"/>
  <c r="AT30289" i="2" a="1"/>
  <c r="AT30289" i="2"/>
  <c r="AT30290" i="2" a="1"/>
  <c r="AT30290" i="2" s="1"/>
  <c r="AT30291" i="2" a="1"/>
  <c r="AT30291" i="2"/>
  <c r="AT30292" i="2" a="1"/>
  <c r="AT30292" i="2"/>
  <c r="AT30293" i="2" a="1"/>
  <c r="AT30293" i="2" s="1"/>
  <c r="AT30294" i="2" a="1"/>
  <c r="AT30294" i="2" s="1"/>
  <c r="AT30295" i="2" a="1"/>
  <c r="AT30295" i="2" s="1"/>
  <c r="AT30296" i="2" a="1"/>
  <c r="AT30296" i="2"/>
  <c r="AT30297" i="2" a="1"/>
  <c r="AT30297" i="2" s="1"/>
  <c r="AT30298" i="2" a="1"/>
  <c r="AT30298" i="2"/>
  <c r="AT30299" i="2" a="1"/>
  <c r="AT30299" i="2" s="1"/>
  <c r="AT30300" i="2" a="1"/>
  <c r="AT30300" i="2"/>
  <c r="AT30301" i="2" a="1"/>
  <c r="AT30301" i="2" s="1"/>
  <c r="AT30302" i="2" a="1"/>
  <c r="AT30302" i="2" s="1"/>
  <c r="AT30303" i="2" a="1"/>
  <c r="AT30303" i="2" s="1"/>
  <c r="AT30304" i="2" a="1"/>
  <c r="AT30304" i="2"/>
  <c r="AT30305" i="2" a="1"/>
  <c r="AT30305" i="2"/>
  <c r="AT30306" i="2" a="1"/>
  <c r="AT30306" i="2" s="1"/>
  <c r="AT30307" i="2" a="1"/>
  <c r="AT30307" i="2" s="1"/>
  <c r="AT30308" i="2" a="1"/>
  <c r="AT30308" i="2"/>
  <c r="AT30309" i="2" a="1"/>
  <c r="AT30309" i="2" s="1"/>
  <c r="AT30310" i="2" a="1"/>
  <c r="AT30310" i="2" s="1"/>
  <c r="AT30311" i="2" a="1"/>
  <c r="AT30311" i="2" s="1"/>
  <c r="AT30312" i="2" a="1"/>
  <c r="AT30312" i="2"/>
  <c r="AT30313" i="2" a="1"/>
  <c r="AT30313" i="2" s="1"/>
  <c r="AT30314" i="2" a="1"/>
  <c r="AT30314" i="2" s="1"/>
  <c r="AT30315" i="2" a="1"/>
  <c r="AT30315" i="2" s="1"/>
  <c r="AT30316" i="2" a="1"/>
  <c r="AT30316" i="2" s="1"/>
  <c r="AT30317" i="2" a="1"/>
  <c r="AT30317" i="2" s="1"/>
  <c r="AT30318" i="2" a="1"/>
  <c r="AT30318" i="2" s="1"/>
  <c r="AT30319" i="2" a="1"/>
  <c r="AT30319" i="2" s="1"/>
  <c r="AT30320" i="2" a="1"/>
  <c r="AT30320" i="2"/>
  <c r="AT30321" i="2" a="1"/>
  <c r="AT30321" i="2" s="1"/>
  <c r="AT30322" i="2" a="1"/>
  <c r="AT30322" i="2" s="1"/>
  <c r="AT30323" i="2" a="1"/>
  <c r="AT30323" i="2" s="1"/>
  <c r="AT30324" i="2" a="1"/>
  <c r="AT30324" i="2" s="1"/>
  <c r="AT30325" i="2" a="1"/>
  <c r="AT30325" i="2" s="1"/>
  <c r="AT30326" i="2" a="1"/>
  <c r="AT30326" i="2" s="1"/>
  <c r="AT30327" i="2" a="1"/>
  <c r="AT30327" i="2" s="1"/>
  <c r="AT30328" i="2" a="1"/>
  <c r="AT30328" i="2"/>
  <c r="AT30329" i="2" a="1"/>
  <c r="AT30329" i="2" s="1"/>
  <c r="AT30330" i="2" a="1"/>
  <c r="AT30330" i="2"/>
  <c r="AT30331" i="2" a="1"/>
  <c r="AT30331" i="2"/>
  <c r="AT30332" i="2" a="1"/>
  <c r="AT30332" i="2" s="1"/>
  <c r="AT30333" i="2" a="1"/>
  <c r="AT30333" i="2" s="1"/>
  <c r="AT30334" i="2" a="1"/>
  <c r="AT30334" i="2" s="1"/>
  <c r="AT30335" i="2" a="1"/>
  <c r="AT30335" i="2" s="1"/>
  <c r="AT30336" i="2" a="1"/>
  <c r="AT30336" i="2"/>
  <c r="AT30337" i="2" a="1"/>
  <c r="AT30337" i="2" s="1"/>
  <c r="AT30338" i="2" a="1"/>
  <c r="AT30338" i="2"/>
  <c r="AT30339" i="2" a="1"/>
  <c r="AT30339" i="2" s="1"/>
  <c r="AT30340" i="2" a="1"/>
  <c r="AT30340" i="2" s="1"/>
  <c r="AT30341" i="2" a="1"/>
  <c r="AT30341" i="2" s="1"/>
  <c r="AT30342" i="2" a="1"/>
  <c r="AT30342" i="2" s="1"/>
  <c r="AT30343" i="2" a="1"/>
  <c r="AT30343" i="2" s="1"/>
  <c r="AT30344" i="2" a="1"/>
  <c r="AT30344" i="2"/>
  <c r="AT30345" i="2" a="1"/>
  <c r="AT30345" i="2" s="1"/>
  <c r="AT30346" i="2" a="1"/>
  <c r="AT30346" i="2" s="1"/>
  <c r="AT30347" i="2" a="1"/>
  <c r="AT30347" i="2"/>
  <c r="AT30348" i="2" a="1"/>
  <c r="AT30348" i="2" s="1"/>
  <c r="AT30349" i="2" a="1"/>
  <c r="AT30349" i="2" s="1"/>
  <c r="AT30350" i="2" a="1"/>
  <c r="AT30350" i="2" s="1"/>
  <c r="AT30351" i="2" a="1"/>
  <c r="AT30351" i="2" s="1"/>
  <c r="AT30352" i="2" a="1"/>
  <c r="AT30352" i="2"/>
  <c r="AT30353" i="2" a="1"/>
  <c r="AT30353" i="2"/>
  <c r="AT30354" i="2" a="1"/>
  <c r="AT30354" i="2" s="1"/>
  <c r="AT30355" i="2" a="1"/>
  <c r="AT30355" i="2" s="1"/>
  <c r="AT30356" i="2" a="1"/>
  <c r="AT30356" i="2" s="1"/>
  <c r="AT30357" i="2" a="1"/>
  <c r="AT30357" i="2" s="1"/>
  <c r="AT30358" i="2" a="1"/>
  <c r="AT30358" i="2" s="1"/>
  <c r="AT30359" i="2" a="1"/>
  <c r="AT30359" i="2" s="1"/>
  <c r="AT30360" i="2" a="1"/>
  <c r="AT30360" i="2"/>
  <c r="AT30361" i="2" a="1"/>
  <c r="AT30361" i="2" s="1"/>
  <c r="AT30362" i="2" a="1"/>
  <c r="AT30362" i="2" s="1"/>
  <c r="AT30363" i="2" a="1"/>
  <c r="AT30363" i="2"/>
  <c r="AT30364" i="2" a="1"/>
  <c r="AT30364" i="2"/>
  <c r="AT30365" i="2" a="1"/>
  <c r="AT30365" i="2" s="1"/>
  <c r="AT30366" i="2" a="1"/>
  <c r="AT30366" i="2" s="1"/>
  <c r="AT30367" i="2" a="1"/>
  <c r="AT30367" i="2" s="1"/>
  <c r="AT30368" i="2" a="1"/>
  <c r="AT30368" i="2"/>
  <c r="AT30369" i="2" a="1"/>
  <c r="AT30369" i="2" s="1"/>
  <c r="AT30370" i="2" a="1"/>
  <c r="AT30370" i="2" s="1"/>
  <c r="AT30371" i="2" a="1"/>
  <c r="AT30371" i="2" s="1"/>
  <c r="AT30372" i="2" a="1"/>
  <c r="AT30372" i="2"/>
  <c r="AT30373" i="2" a="1"/>
  <c r="AT30373" i="2" s="1"/>
  <c r="AT30374" i="2" a="1"/>
  <c r="AT30374" i="2" s="1"/>
  <c r="AT30375" i="2" a="1"/>
  <c r="AT30375" i="2" s="1"/>
  <c r="AT30376" i="2" a="1"/>
  <c r="AT30376" i="2"/>
  <c r="AT30377" i="2" a="1"/>
  <c r="AT30377" i="2"/>
  <c r="AT30378" i="2" a="1"/>
  <c r="AT30378" i="2" s="1"/>
  <c r="AT30379" i="2" a="1"/>
  <c r="AT30379" i="2"/>
  <c r="AT30380" i="2" a="1"/>
  <c r="AT30380" i="2" s="1"/>
  <c r="AT30381" i="2" a="1"/>
  <c r="AT30381" i="2" s="1"/>
  <c r="AT30382" i="2" a="1"/>
  <c r="AT30382" i="2" s="1"/>
  <c r="AT30383" i="2" a="1"/>
  <c r="AT30383" i="2" s="1"/>
  <c r="AT30384" i="2" a="1"/>
  <c r="AT30384" i="2"/>
  <c r="AT30385" i="2" a="1"/>
  <c r="AT30385" i="2" s="1"/>
  <c r="AT30386" i="2" a="1"/>
  <c r="AT30386" i="2" s="1"/>
  <c r="AT30387" i="2" a="1"/>
  <c r="AT30387" i="2"/>
  <c r="AT30388" i="2" a="1"/>
  <c r="AT30388" i="2" s="1"/>
  <c r="AT30389" i="2" a="1"/>
  <c r="AT30389" i="2" s="1"/>
  <c r="AT30390" i="2" a="1"/>
  <c r="AT30390" i="2" s="1"/>
  <c r="AT30391" i="2" a="1"/>
  <c r="AT30391" i="2" s="1"/>
  <c r="AT30392" i="2" a="1"/>
  <c r="AT30392" i="2"/>
  <c r="AT30393" i="2" a="1"/>
  <c r="AT30393" i="2"/>
  <c r="AT30394" i="2" a="1"/>
  <c r="AT30394" i="2"/>
  <c r="AT30395" i="2" a="1"/>
  <c r="AT30395" i="2" s="1"/>
  <c r="AT30396" i="2" a="1"/>
  <c r="AT30396" i="2"/>
  <c r="AT30397" i="2" a="1"/>
  <c r="AT30397" i="2" s="1"/>
  <c r="AT30398" i="2" a="1"/>
  <c r="AT30398" i="2" s="1"/>
  <c r="AT30399" i="2" a="1"/>
  <c r="AT30399" i="2" s="1"/>
  <c r="AT30400" i="2" a="1"/>
  <c r="AT30400" i="2"/>
  <c r="AT30401" i="2" a="1"/>
  <c r="AT30401" i="2"/>
  <c r="AT30402" i="2" a="1"/>
  <c r="AT30402" i="2"/>
  <c r="AT30403" i="2" a="1"/>
  <c r="AT30403" i="2"/>
  <c r="AT30404" i="2" a="1"/>
  <c r="AT30404" i="2" s="1"/>
  <c r="AT30405" i="2" a="1"/>
  <c r="AT30405" i="2" s="1"/>
  <c r="AT30406" i="2" a="1"/>
  <c r="AT30406" i="2" s="1"/>
  <c r="AT30407" i="2" a="1"/>
  <c r="AT30407" i="2" s="1"/>
  <c r="AT30408" i="2" a="1"/>
  <c r="AT30408" i="2"/>
  <c r="AT30409" i="2" a="1"/>
  <c r="AT30409" i="2"/>
  <c r="AT30410" i="2" a="1"/>
  <c r="AT30410" i="2"/>
  <c r="AT30411" i="2" a="1"/>
  <c r="AT30411" i="2"/>
  <c r="AT30412" i="2" a="1"/>
  <c r="AT30412" i="2"/>
  <c r="AT30413" i="2" a="1"/>
  <c r="AT30413" i="2" s="1"/>
  <c r="AT30414" i="2" a="1"/>
  <c r="AT30414" i="2" s="1"/>
  <c r="AT30415" i="2" a="1"/>
  <c r="AT30415" i="2" s="1"/>
  <c r="AT30416" i="2" a="1"/>
  <c r="AT30416" i="2"/>
  <c r="AT30417" i="2" a="1"/>
  <c r="AT30417" i="2"/>
  <c r="AT30418" i="2" a="1"/>
  <c r="AT30418" i="2" s="1"/>
  <c r="AT30419" i="2" a="1"/>
  <c r="AT30419" i="2" s="1"/>
  <c r="AT30420" i="2" a="1"/>
  <c r="AT30420" i="2"/>
  <c r="AT30421" i="2" a="1"/>
  <c r="AT30421" i="2" s="1"/>
  <c r="AT30422" i="2" a="1"/>
  <c r="AT30422" i="2" s="1"/>
  <c r="AT30423" i="2" a="1"/>
  <c r="AT30423" i="2" s="1"/>
  <c r="AT30424" i="2" a="1"/>
  <c r="AT30424" i="2"/>
  <c r="AT30425" i="2" a="1"/>
  <c r="AT30425" i="2" s="1"/>
  <c r="AT30426" i="2" a="1"/>
  <c r="AT30426" i="2"/>
  <c r="AT30427" i="2" a="1"/>
  <c r="AT30427" i="2" s="1"/>
  <c r="AT30428" i="2" a="1"/>
  <c r="AT30428" i="2"/>
  <c r="AT30429" i="2" a="1"/>
  <c r="AT30429" i="2" s="1"/>
  <c r="AT30430" i="2" a="1"/>
  <c r="AT30430" i="2" s="1"/>
  <c r="AT30431" i="2" a="1"/>
  <c r="AT30431" i="2" s="1"/>
  <c r="AT30432" i="2" a="1"/>
  <c r="AT30432" i="2"/>
  <c r="AT30433" i="2" a="1"/>
  <c r="AT30433" i="2"/>
  <c r="AT30434" i="2" a="1"/>
  <c r="AT30434" i="2" s="1"/>
  <c r="AT30435" i="2" a="1"/>
  <c r="AT30435" i="2" s="1"/>
  <c r="AT30436" i="2" a="1"/>
  <c r="AT30436" i="2"/>
  <c r="AT30437" i="2" a="1"/>
  <c r="AT30437" i="2" s="1"/>
  <c r="AT30438" i="2" a="1"/>
  <c r="AT30438" i="2" s="1"/>
  <c r="AT30439" i="2" a="1"/>
  <c r="AT30439" i="2" s="1"/>
  <c r="AT30440" i="2" a="1"/>
  <c r="AT30440" i="2"/>
  <c r="AT30441" i="2" a="1"/>
  <c r="AT30441" i="2"/>
  <c r="AT30442" i="2" a="1"/>
  <c r="AT30442" i="2"/>
  <c r="AT30443" i="2" a="1"/>
  <c r="AT30443" i="2" s="1"/>
  <c r="AT30444" i="2" a="1"/>
  <c r="AT30444" i="2" s="1"/>
  <c r="AT30445" i="2" a="1"/>
  <c r="AT30445" i="2" s="1"/>
  <c r="AT30446" i="2" a="1"/>
  <c r="AT30446" i="2" s="1"/>
  <c r="AT30447" i="2" a="1"/>
  <c r="AT30447" i="2" s="1"/>
  <c r="AT30448" i="2" a="1"/>
  <c r="AT30448" i="2"/>
  <c r="AT30449" i="2" a="1"/>
  <c r="AT30449" i="2"/>
  <c r="AT30450" i="2" a="1"/>
  <c r="AT30450" i="2"/>
  <c r="AT30451" i="2" a="1"/>
  <c r="AT30451" i="2" s="1"/>
  <c r="AT30452" i="2" a="1"/>
  <c r="AT30452" i="2" s="1"/>
  <c r="AT30453" i="2" a="1"/>
  <c r="AT30453" i="2" s="1"/>
  <c r="AT30454" i="2" a="1"/>
  <c r="AT30454" i="2" s="1"/>
  <c r="AT30455" i="2" a="1"/>
  <c r="AT30455" i="2" s="1"/>
  <c r="AT30456" i="2" a="1"/>
  <c r="AT30456" i="2"/>
  <c r="AT30457" i="2" a="1"/>
  <c r="AT30457" i="2" s="1"/>
  <c r="AT30458" i="2" a="1"/>
  <c r="AT30458" i="2"/>
  <c r="AT30459" i="2" a="1"/>
  <c r="AT30459" i="2"/>
  <c r="AT30460" i="2" a="1"/>
  <c r="AT30460" i="2"/>
  <c r="AT30461" i="2" a="1"/>
  <c r="AT30461" i="2" s="1"/>
  <c r="AT30462" i="2" a="1"/>
  <c r="AT30462" i="2" s="1"/>
  <c r="AT30463" i="2" a="1"/>
  <c r="AT30463" i="2" s="1"/>
  <c r="AT30464" i="2" a="1"/>
  <c r="AT30464" i="2"/>
  <c r="AT30465" i="2" a="1"/>
  <c r="AT30465" i="2" s="1"/>
  <c r="AT30466" i="2" a="1"/>
  <c r="AT30466" i="2"/>
  <c r="AT30467" i="2" a="1"/>
  <c r="AT30467" i="2" s="1"/>
  <c r="AT30468" i="2" a="1"/>
  <c r="AT30468" i="2"/>
  <c r="AT30469" i="2" a="1"/>
  <c r="AT30469" i="2" s="1"/>
  <c r="AT30470" i="2" a="1"/>
  <c r="AT30470" i="2" s="1"/>
  <c r="AT30471" i="2" a="1"/>
  <c r="AT30471" i="2" s="1"/>
  <c r="AT30472" i="2" a="1"/>
  <c r="AT30472" i="2"/>
  <c r="AT30473" i="2" a="1"/>
  <c r="AT30473" i="2" s="1"/>
  <c r="AT30474" i="2" a="1"/>
  <c r="AT30474" i="2" s="1"/>
  <c r="AT30475" i="2" a="1"/>
  <c r="AT30475" i="2"/>
  <c r="AT30476" i="2" a="1"/>
  <c r="AT30476" i="2" s="1"/>
  <c r="AT30477" i="2" a="1"/>
  <c r="AT30477" i="2" s="1"/>
  <c r="AT30478" i="2" a="1"/>
  <c r="AT30478" i="2" s="1"/>
  <c r="AT30479" i="2" a="1"/>
  <c r="AT30479" i="2" s="1"/>
  <c r="AT30480" i="2" a="1"/>
  <c r="AT30480" i="2"/>
  <c r="AT30481" i="2" a="1"/>
  <c r="AT30481" i="2"/>
  <c r="AT30482" i="2" a="1"/>
  <c r="AT30482" i="2" s="1"/>
  <c r="AT30483" i="2" a="1"/>
  <c r="AT30483" i="2" s="1"/>
  <c r="AT30484" i="2" a="1"/>
  <c r="AT30484" i="2" s="1"/>
  <c r="AT30485" i="2" a="1"/>
  <c r="AT30485" i="2" s="1"/>
  <c r="AT30486" i="2" a="1"/>
  <c r="AT30486" i="2" s="1"/>
  <c r="AT30487" i="2" a="1"/>
  <c r="AT30487" i="2" s="1"/>
  <c r="AT30488" i="2" a="1"/>
  <c r="AT30488" i="2"/>
  <c r="AT30489" i="2" a="1"/>
  <c r="AT30489" i="2" s="1"/>
  <c r="AT30490" i="2" a="1"/>
  <c r="AT30490" i="2" s="1"/>
  <c r="AT30491" i="2" a="1"/>
  <c r="AT30491" i="2" s="1"/>
  <c r="AT30492" i="2" a="1"/>
  <c r="AT30492" i="2" s="1"/>
  <c r="AT30493" i="2" a="1"/>
  <c r="AT30493" i="2" s="1"/>
  <c r="AT30494" i="2" a="1"/>
  <c r="AT30494" i="2" s="1"/>
  <c r="AT30495" i="2" a="1"/>
  <c r="AT30495" i="2" s="1"/>
  <c r="AT30496" i="2" a="1"/>
  <c r="AT30496" i="2"/>
  <c r="AT30497" i="2" a="1"/>
  <c r="AT30497" i="2" s="1"/>
  <c r="AT30498" i="2" a="1"/>
  <c r="AT30498" i="2" s="1"/>
  <c r="AT30499" i="2" a="1"/>
  <c r="AT30499" i="2" s="1"/>
  <c r="AT30500" i="2" a="1"/>
  <c r="AT30500" i="2" s="1"/>
  <c r="AT30501" i="2" a="1"/>
  <c r="AT30501" i="2" s="1"/>
  <c r="AT30502" i="2" a="1"/>
  <c r="AT30502" i="2" s="1"/>
  <c r="AT30503" i="2" a="1"/>
  <c r="AT30503" i="2" s="1"/>
  <c r="AT30504" i="2" a="1"/>
  <c r="AT30504" i="2"/>
  <c r="AT30505" i="2" a="1"/>
  <c r="AT30505" i="2"/>
  <c r="AT30506" i="2" a="1"/>
  <c r="AT30506" i="2" s="1"/>
  <c r="AT30507" i="2" a="1"/>
  <c r="AT30507" i="2"/>
  <c r="AT30508" i="2" a="1"/>
  <c r="AT30508" i="2" s="1"/>
  <c r="AT30509" i="2" a="1"/>
  <c r="AT30509" i="2" s="1"/>
  <c r="AT30510" i="2" a="1"/>
  <c r="AT30510" i="2" s="1"/>
  <c r="AT30511" i="2" a="1"/>
  <c r="AT30511" i="2" s="1"/>
  <c r="AT30512" i="2" a="1"/>
  <c r="AT30512" i="2"/>
  <c r="AT30513" i="2" a="1"/>
  <c r="AT30513" i="2" s="1"/>
  <c r="AT30514" i="2" a="1"/>
  <c r="AT30514" i="2" s="1"/>
  <c r="AT30515" i="2" a="1"/>
  <c r="AT30515" i="2"/>
  <c r="AT30516" i="2" a="1"/>
  <c r="AT30516" i="2" s="1"/>
  <c r="AT30517" i="2" a="1"/>
  <c r="AT30517" i="2" s="1"/>
  <c r="AT30518" i="2" a="1"/>
  <c r="AT30518" i="2" s="1"/>
  <c r="AT30519" i="2" a="1"/>
  <c r="AT30519" i="2" s="1"/>
  <c r="AT30520" i="2" a="1"/>
  <c r="AT30520" i="2"/>
  <c r="AT30521" i="2" a="1"/>
  <c r="AT30521" i="2"/>
  <c r="AT30522" i="2" a="1"/>
  <c r="AT30522" i="2"/>
  <c r="AT30523" i="2" a="1"/>
  <c r="AT30523" i="2" s="1"/>
  <c r="AT30524" i="2" a="1"/>
  <c r="AT30524" i="2"/>
  <c r="AT30525" i="2" a="1"/>
  <c r="AT30525" i="2" s="1"/>
  <c r="AT30526" i="2" a="1"/>
  <c r="AT30526" i="2" s="1"/>
  <c r="AT30527" i="2" a="1"/>
  <c r="AT30527" i="2" s="1"/>
  <c r="AT30528" i="2" a="1"/>
  <c r="AT30528" i="2"/>
  <c r="AT30529" i="2" a="1"/>
  <c r="AT30529" i="2" s="1"/>
  <c r="AT30530" i="2" a="1"/>
  <c r="AT30530" i="2" s="1"/>
  <c r="AT30531" i="2" a="1"/>
  <c r="AT30531" i="2"/>
  <c r="AT30532" i="2" a="1"/>
  <c r="AT30532" i="2" s="1"/>
  <c r="AT30533" i="2" a="1"/>
  <c r="AT30533" i="2" s="1"/>
  <c r="AT30534" i="2" a="1"/>
  <c r="AT30534" i="2" s="1"/>
  <c r="AT30535" i="2" a="1"/>
  <c r="AT30535" i="2" s="1"/>
  <c r="AT30536" i="2" a="1"/>
  <c r="AT30536" i="2"/>
  <c r="AT30537" i="2" a="1"/>
  <c r="AT30537" i="2"/>
  <c r="AT30538" i="2" a="1"/>
  <c r="AT30538" i="2"/>
  <c r="AT30539" i="2" a="1"/>
  <c r="AT30539" i="2" s="1"/>
  <c r="AT30540" i="2" a="1"/>
  <c r="AT30540" i="2" s="1"/>
  <c r="AT30541" i="2" a="1"/>
  <c r="AT30541" i="2" s="1"/>
  <c r="AT30542" i="2" a="1"/>
  <c r="AT30542" i="2" s="1"/>
  <c r="AT30543" i="2" a="1"/>
  <c r="AT30543" i="2" s="1"/>
  <c r="AT30544" i="2" a="1"/>
  <c r="AT30544" i="2"/>
  <c r="AT30545" i="2" a="1"/>
  <c r="AT30545" i="2"/>
  <c r="AT30546" i="2" a="1"/>
  <c r="AT30546" i="2" s="1"/>
  <c r="AT30547" i="2" a="1"/>
  <c r="AT30547" i="2"/>
  <c r="AT30548" i="2" a="1"/>
  <c r="AT30548" i="2" s="1"/>
  <c r="AT30549" i="2" a="1"/>
  <c r="AT30549" i="2" s="1"/>
  <c r="AT30550" i="2" a="1"/>
  <c r="AT30550" i="2" s="1"/>
  <c r="AT30551" i="2" a="1"/>
  <c r="AT30551" i="2" s="1"/>
  <c r="AT30552" i="2" a="1"/>
  <c r="AT30552" i="2"/>
  <c r="AT30553" i="2" a="1"/>
  <c r="AT30553" i="2" s="1"/>
  <c r="AT30554" i="2" a="1"/>
  <c r="AT30554" i="2"/>
  <c r="AT30555" i="2" a="1"/>
  <c r="AT30555" i="2" s="1"/>
  <c r="AT30556" i="2" a="1"/>
  <c r="AT30556" i="2"/>
  <c r="AT30557" i="2" a="1"/>
  <c r="AT30557" i="2" s="1"/>
  <c r="AT30558" i="2" a="1"/>
  <c r="AT30558" i="2" s="1"/>
  <c r="AT30559" i="2" a="1"/>
  <c r="AT30559" i="2" s="1"/>
  <c r="AT30560" i="2" a="1"/>
  <c r="AT30560" i="2"/>
  <c r="AT30561" i="2" a="1"/>
  <c r="AT30561" i="2"/>
  <c r="AT30562" i="2" a="1"/>
  <c r="AT30562" i="2" s="1"/>
  <c r="AT30563" i="2" a="1"/>
  <c r="AT30563" i="2" s="1"/>
  <c r="AT30564" i="2" a="1"/>
  <c r="AT30564" i="2"/>
  <c r="AT30565" i="2" a="1"/>
  <c r="AT30565" i="2" s="1"/>
  <c r="AT30566" i="2" a="1"/>
  <c r="AT30566" i="2" s="1"/>
  <c r="AT30567" i="2" a="1"/>
  <c r="AT30567" i="2" s="1"/>
  <c r="AT30568" i="2" a="1"/>
  <c r="AT30568" i="2"/>
  <c r="AT30569" i="2" a="1"/>
  <c r="AT30569" i="2" s="1"/>
  <c r="AT30570" i="2" a="1"/>
  <c r="AT30570" i="2"/>
  <c r="AT30571" i="2" a="1"/>
  <c r="AT30571" i="2"/>
  <c r="AT30572" i="2" a="1"/>
  <c r="AT30572" i="2" s="1"/>
  <c r="AT30573" i="2" a="1"/>
  <c r="AT30573" i="2" s="1"/>
  <c r="AT30574" i="2" a="1"/>
  <c r="AT30574" i="2" s="1"/>
  <c r="AT30575" i="2" a="1"/>
  <c r="AT30575" i="2" s="1"/>
  <c r="AT30576" i="2" a="1"/>
  <c r="AT30576" i="2"/>
  <c r="AT30577" i="2" a="1"/>
  <c r="AT30577" i="2" s="1"/>
  <c r="AT30578" i="2" a="1"/>
  <c r="AT30578" i="2" s="1"/>
  <c r="AT30579" i="2" a="1"/>
  <c r="AT30579" i="2" s="1"/>
  <c r="AT30580" i="2" a="1"/>
  <c r="AT30580" i="2"/>
  <c r="AT30581" i="2" a="1"/>
  <c r="AT30581" i="2" s="1"/>
  <c r="AT30582" i="2" a="1"/>
  <c r="AT30582" i="2" s="1"/>
  <c r="AT30583" i="2" a="1"/>
  <c r="AT30583" i="2" s="1"/>
  <c r="AT30584" i="2" a="1"/>
  <c r="AT30584" i="2"/>
  <c r="AT30585" i="2" a="1"/>
  <c r="AT30585" i="2" s="1"/>
  <c r="AT30586" i="2" a="1"/>
  <c r="AT30586" i="2"/>
  <c r="AT30587" i="2" a="1"/>
  <c r="AT30587" i="2" s="1"/>
  <c r="AT30588" i="2" a="1"/>
  <c r="AT30588" i="2" s="1"/>
  <c r="AT30589" i="2" a="1"/>
  <c r="AT30589" i="2" s="1"/>
  <c r="AT30590" i="2" a="1"/>
  <c r="AT30590" i="2" s="1"/>
  <c r="AT30591" i="2" a="1"/>
  <c r="AT30591" i="2" s="1"/>
  <c r="AT30592" i="2" a="1"/>
  <c r="AT30592" i="2"/>
  <c r="AT30593" i="2" a="1"/>
  <c r="AT30593" i="2" s="1"/>
  <c r="AT30594" i="2" a="1"/>
  <c r="AT30594" i="2"/>
  <c r="AT30595" i="2" a="1"/>
  <c r="AT30595" i="2" s="1"/>
  <c r="AT30596" i="2" a="1"/>
  <c r="AT30596" i="2"/>
  <c r="AT30597" i="2" a="1"/>
  <c r="AT30597" i="2" s="1"/>
  <c r="AT30598" i="2" a="1"/>
  <c r="AT30598" i="2" s="1"/>
  <c r="AT30599" i="2" a="1"/>
  <c r="AT30599" i="2" s="1"/>
  <c r="AT30600" i="2" a="1"/>
  <c r="AT30600" i="2"/>
  <c r="AT30601" i="2" a="1"/>
  <c r="AT30601" i="2" s="1"/>
  <c r="AT30602" i="2" a="1"/>
  <c r="AT30602" i="2" s="1"/>
  <c r="AT30603" i="2" a="1"/>
  <c r="AT30603" i="2"/>
  <c r="AT30604" i="2" a="1"/>
  <c r="AT30604" i="2" s="1"/>
  <c r="AT30605" i="2" a="1"/>
  <c r="AT30605" i="2" s="1"/>
  <c r="AT30606" i="2" a="1"/>
  <c r="AT30606" i="2" s="1"/>
  <c r="AT30607" i="2" a="1"/>
  <c r="AT30607" i="2" s="1"/>
  <c r="AT30608" i="2" a="1"/>
  <c r="AT30608" i="2"/>
  <c r="AT30609" i="2" a="1"/>
  <c r="AT30609" i="2" s="1"/>
  <c r="AT30610" i="2" a="1"/>
  <c r="AT30610" i="2"/>
  <c r="AT30611" i="2" a="1"/>
  <c r="AT30611" i="2" s="1"/>
  <c r="AT30612" i="2" a="1"/>
  <c r="AT30612" i="2" s="1"/>
  <c r="AT30613" i="2" a="1"/>
  <c r="AT30613" i="2" s="1"/>
  <c r="AT30614" i="2" a="1"/>
  <c r="AT30614" i="2" s="1"/>
  <c r="AT30615" i="2" a="1"/>
  <c r="AT30615" i="2" s="1"/>
  <c r="AT30616" i="2" a="1"/>
  <c r="AT30616" i="2"/>
  <c r="AT30617" i="2" a="1"/>
  <c r="AT30617" i="2"/>
  <c r="AT30618" i="2" a="1"/>
  <c r="AT30618" i="2" s="1"/>
  <c r="AT30619" i="2" a="1"/>
  <c r="AT30619" i="2" s="1"/>
  <c r="AT30620" i="2" a="1"/>
  <c r="AT30620" i="2" s="1"/>
  <c r="AT30621" i="2" a="1"/>
  <c r="AT30621" i="2" s="1"/>
  <c r="AT30622" i="2" a="1"/>
  <c r="AT30622" i="2" s="1"/>
  <c r="AT30623" i="2" a="1"/>
  <c r="AT30623" i="2" s="1"/>
  <c r="AT30624" i="2" a="1"/>
  <c r="AT30624" i="2"/>
  <c r="AT30625" i="2" a="1"/>
  <c r="AT30625" i="2" s="1"/>
  <c r="AT30626" i="2" a="1"/>
  <c r="AT30626" i="2" s="1"/>
  <c r="AT30627" i="2" a="1"/>
  <c r="AT30627" i="2" s="1"/>
  <c r="AT30628" i="2" a="1"/>
  <c r="AT30628" i="2" s="1"/>
  <c r="AT30629" i="2" a="1"/>
  <c r="AT30629" i="2" s="1"/>
  <c r="AT30630" i="2" a="1"/>
  <c r="AT30630" i="2" s="1"/>
  <c r="AT30631" i="2" a="1"/>
  <c r="AT30631" i="2" s="1"/>
  <c r="AT30632" i="2" a="1"/>
  <c r="AT30632" i="2"/>
  <c r="AT30633" i="2" a="1"/>
  <c r="AT30633" i="2"/>
  <c r="AT30634" i="2" a="1"/>
  <c r="AT30634" i="2" s="1"/>
  <c r="AT30635" i="2" a="1"/>
  <c r="AT30635" i="2"/>
  <c r="AT30636" i="2" a="1"/>
  <c r="AT30636" i="2" s="1"/>
  <c r="AT30637" i="2" a="1"/>
  <c r="AT30637" i="2" s="1"/>
  <c r="AT30638" i="2" a="1"/>
  <c r="AT30638" i="2" s="1"/>
  <c r="AT30639" i="2" a="1"/>
  <c r="AT30639" i="2" s="1"/>
  <c r="AT30640" i="2" a="1"/>
  <c r="AT30640" i="2"/>
  <c r="AT30641" i="2" a="1"/>
  <c r="AT30641" i="2" s="1"/>
  <c r="AT30642" i="2" a="1"/>
  <c r="AT30642" i="2" s="1"/>
  <c r="AT30643" i="2" a="1"/>
  <c r="AT30643" i="2"/>
  <c r="AT30644" i="2" a="1"/>
  <c r="AT30644" i="2" s="1"/>
  <c r="AT30645" i="2" a="1"/>
  <c r="AT30645" i="2" s="1"/>
  <c r="AT30646" i="2" a="1"/>
  <c r="AT30646" i="2" s="1"/>
  <c r="AT30647" i="2" a="1"/>
  <c r="AT30647" i="2" s="1"/>
  <c r="AT30648" i="2" a="1"/>
  <c r="AT30648" i="2"/>
  <c r="AT30649" i="2" a="1"/>
  <c r="AT30649" i="2" s="1"/>
  <c r="AT30650" i="2" a="1"/>
  <c r="AT30650" i="2" s="1"/>
  <c r="AT30651" i="2" a="1"/>
  <c r="AT30651" i="2" s="1"/>
  <c r="AT30652" i="2" a="1"/>
  <c r="AT30652" i="2"/>
  <c r="AT30653" i="2" a="1"/>
  <c r="AT30653" i="2" s="1"/>
  <c r="AT30654" i="2" a="1"/>
  <c r="AT30654" i="2" s="1"/>
  <c r="AT30655" i="2" a="1"/>
  <c r="AT30655" i="2" s="1"/>
  <c r="AT30656" i="2" a="1"/>
  <c r="AT30656" i="2"/>
  <c r="AT30657" i="2" a="1"/>
  <c r="AT30657" i="2" s="1"/>
  <c r="AT30658" i="2" a="1"/>
  <c r="AT30658" i="2" s="1"/>
  <c r="AT30659" i="2" a="1"/>
  <c r="AT30659" i="2" s="1"/>
  <c r="AT30660" i="2" a="1"/>
  <c r="AT30660" i="2" s="1"/>
  <c r="AT30661" i="2" a="1"/>
  <c r="AT30661" i="2" s="1"/>
  <c r="AT30662" i="2" a="1"/>
  <c r="AT30662" i="2" s="1"/>
  <c r="AT30663" i="2" a="1"/>
  <c r="AT30663" i="2" s="1"/>
  <c r="AT30664" i="2" a="1"/>
  <c r="AT30664" i="2"/>
  <c r="AT30665" i="2" a="1"/>
  <c r="AT30665" i="2"/>
  <c r="AT30666" i="2" a="1"/>
  <c r="AT30666" i="2"/>
  <c r="AT30667" i="2" a="1"/>
  <c r="AT30667" i="2" s="1"/>
  <c r="AT30668" i="2" a="1"/>
  <c r="AT30668" i="2" s="1"/>
  <c r="AT30669" i="2" a="1"/>
  <c r="AT30669" i="2" s="1"/>
  <c r="AT30670" i="2" a="1"/>
  <c r="AT30670" i="2" s="1"/>
  <c r="AT30671" i="2" a="1"/>
  <c r="AT30671" i="2" s="1"/>
  <c r="AT30672" i="2" a="1"/>
  <c r="AT30672" i="2"/>
  <c r="AT30673" i="2" a="1"/>
  <c r="AT30673" i="2"/>
  <c r="AT30674" i="2" a="1"/>
  <c r="AT30674" i="2" s="1"/>
  <c r="AT30675" i="2" a="1"/>
  <c r="AT30675" i="2"/>
  <c r="AT30676" i="2" a="1"/>
  <c r="AT30676" i="2"/>
  <c r="AT30677" i="2" a="1"/>
  <c r="AT30677" i="2" s="1"/>
  <c r="AT30678" i="2" a="1"/>
  <c r="AT30678" i="2" s="1"/>
  <c r="AT30679" i="2" a="1"/>
  <c r="AT30679" i="2" s="1"/>
  <c r="AT30680" i="2" a="1"/>
  <c r="AT30680" i="2"/>
  <c r="AT30681" i="2" a="1"/>
  <c r="AT30681" i="2" s="1"/>
  <c r="AT30682" i="2" a="1"/>
  <c r="AT30682" i="2"/>
  <c r="AT30683" i="2" a="1"/>
  <c r="AT30683" i="2" s="1"/>
  <c r="AT30684" i="2" a="1"/>
  <c r="AT30684" i="2"/>
  <c r="AT30685" i="2" a="1"/>
  <c r="AT30685" i="2" s="1"/>
  <c r="AT30686" i="2" a="1"/>
  <c r="AT30686" i="2" s="1"/>
  <c r="AT30687" i="2" a="1"/>
  <c r="AT30687" i="2" s="1"/>
  <c r="AT30688" i="2" a="1"/>
  <c r="AT30688" i="2"/>
  <c r="AT30689" i="2" a="1"/>
  <c r="AT30689" i="2" s="1"/>
  <c r="AT30690" i="2" a="1"/>
  <c r="AT30690" i="2" s="1"/>
  <c r="AT30691" i="2" a="1"/>
  <c r="AT30691" i="2" s="1"/>
  <c r="AT30692" i="2" a="1"/>
  <c r="AT30692" i="2"/>
  <c r="AT30693" i="2" a="1"/>
  <c r="AT30693" i="2" s="1"/>
  <c r="AT30694" i="2" a="1"/>
  <c r="AT30694" i="2" s="1"/>
  <c r="AT30695" i="2" a="1"/>
  <c r="AT30695" i="2" s="1"/>
  <c r="AT30696" i="2" a="1"/>
  <c r="AT30696" i="2"/>
  <c r="AT30697" i="2" a="1"/>
  <c r="AT30697" i="2" s="1"/>
  <c r="AT30698" i="2" a="1"/>
  <c r="AT30698" i="2" s="1"/>
  <c r="AT30699" i="2" a="1"/>
  <c r="AT30699" i="2" s="1"/>
  <c r="AT30700" i="2" a="1"/>
  <c r="AT30700" i="2" s="1"/>
  <c r="AT30701" i="2" a="1"/>
  <c r="AT30701" i="2" s="1"/>
  <c r="AT30702" i="2" a="1"/>
  <c r="AT30702" i="2" s="1"/>
  <c r="AT30703" i="2" a="1"/>
  <c r="AT30703" i="2" s="1"/>
  <c r="AT30704" i="2" a="1"/>
  <c r="AT30704" i="2"/>
  <c r="AT30705" i="2" a="1"/>
  <c r="AT30705" i="2" s="1"/>
  <c r="AT30706" i="2" a="1"/>
  <c r="AT30706" i="2" s="1"/>
  <c r="AT30707" i="2" a="1"/>
  <c r="AT30707" i="2" s="1"/>
  <c r="AT30708" i="2" a="1"/>
  <c r="AT30708" i="2" s="1"/>
  <c r="AT30709" i="2" a="1"/>
  <c r="AT30709" i="2" s="1"/>
  <c r="AT30710" i="2" a="1"/>
  <c r="AT30710" i="2" s="1"/>
  <c r="AT30711" i="2" a="1"/>
  <c r="AT30711" i="2" s="1"/>
  <c r="AT30712" i="2" a="1"/>
  <c r="AT30712" i="2"/>
  <c r="AT30713" i="2" a="1"/>
  <c r="AT30713" i="2" s="1"/>
  <c r="AT30714" i="2" a="1"/>
  <c r="AT30714" i="2"/>
  <c r="AT30715" i="2" a="1"/>
  <c r="AT30715" i="2" s="1"/>
  <c r="AT30716" i="2" a="1"/>
  <c r="AT30716" i="2" s="1"/>
  <c r="AT30717" i="2" a="1"/>
  <c r="AT30717" i="2" s="1"/>
  <c r="AT30718" i="2" a="1"/>
  <c r="AT30718" i="2" s="1"/>
  <c r="AT30719" i="2" a="1"/>
  <c r="AT30719" i="2" s="1"/>
  <c r="AT30720" i="2" a="1"/>
  <c r="AT30720" i="2"/>
  <c r="AT30721" i="2" a="1"/>
  <c r="AT30721" i="2" s="1"/>
  <c r="AT30722" i="2" a="1"/>
  <c r="AT30722" i="2"/>
  <c r="AT30723" i="2" a="1"/>
  <c r="AT30723" i="2"/>
  <c r="AT30724" i="2" a="1"/>
  <c r="AT30724" i="2" s="1"/>
  <c r="AT30725" i="2" a="1"/>
  <c r="AT30725" i="2" s="1"/>
  <c r="AT30726" i="2" a="1"/>
  <c r="AT30726" i="2" s="1"/>
  <c r="AT30727" i="2" a="1"/>
  <c r="AT30727" i="2" s="1"/>
  <c r="AT30728" i="2" a="1"/>
  <c r="AT30728" i="2"/>
  <c r="AT30729" i="2" a="1"/>
  <c r="AT30729" i="2"/>
  <c r="AT30730" i="2" a="1"/>
  <c r="AT30730" i="2" s="1"/>
  <c r="AT30731" i="2" a="1"/>
  <c r="AT30731" i="2"/>
  <c r="AT30732" i="2" a="1"/>
  <c r="AT30732" i="2" s="1"/>
  <c r="AT30733" i="2" a="1"/>
  <c r="AT30733" i="2" s="1"/>
  <c r="AT30734" i="2" a="1"/>
  <c r="AT30734" i="2" s="1"/>
  <c r="AT30735" i="2" a="1"/>
  <c r="AT30735" i="2" s="1"/>
  <c r="AT30736" i="2" a="1"/>
  <c r="AT30736" i="2"/>
  <c r="AT30737" i="2" a="1"/>
  <c r="AT30737" i="2" s="1"/>
  <c r="AT30738" i="2" a="1"/>
  <c r="AT30738" i="2" s="1"/>
  <c r="AT30739" i="2" a="1"/>
  <c r="AT30739" i="2" s="1"/>
  <c r="AT30740" i="2" a="1"/>
  <c r="AT30740" i="2" s="1"/>
  <c r="AT30741" i="2" a="1"/>
  <c r="AT30741" i="2" s="1"/>
  <c r="AT30742" i="2" a="1"/>
  <c r="AT30742" i="2" s="1"/>
  <c r="AT30743" i="2" a="1"/>
  <c r="AT30743" i="2" s="1"/>
  <c r="AT30744" i="2" a="1"/>
  <c r="AT30744" i="2"/>
  <c r="AT30745" i="2" a="1"/>
  <c r="AT30745" i="2"/>
  <c r="AT30746" i="2" a="1"/>
  <c r="AT30746" i="2" s="1"/>
  <c r="AT30747" i="2" a="1"/>
  <c r="AT30747" i="2" s="1"/>
  <c r="AT30748" i="2" a="1"/>
  <c r="AT30748" i="2"/>
  <c r="AT30749" i="2" a="1"/>
  <c r="AT30749" i="2" s="1"/>
  <c r="AT30750" i="2" a="1"/>
  <c r="AT30750" i="2" s="1"/>
  <c r="AT30751" i="2" a="1"/>
  <c r="AT30751" i="2" s="1"/>
  <c r="AT30752" i="2" a="1"/>
  <c r="AT30752" i="2"/>
  <c r="AT30753" i="2" a="1"/>
  <c r="AT30753" i="2" s="1"/>
  <c r="AT30754" i="2" a="1"/>
  <c r="AT30754" i="2" s="1"/>
  <c r="AT30755" i="2" a="1"/>
  <c r="AT30755" i="2"/>
  <c r="AT30756" i="2" a="1"/>
  <c r="AT30756" i="2"/>
  <c r="AT30757" i="2" a="1"/>
  <c r="AT30757" i="2" s="1"/>
  <c r="AT30758" i="2" a="1"/>
  <c r="AT30758" i="2" s="1"/>
  <c r="AT30759" i="2" a="1"/>
  <c r="AT30759" i="2" s="1"/>
  <c r="AT30760" i="2" a="1"/>
  <c r="AT30760" i="2"/>
  <c r="AT30761" i="2" a="1"/>
  <c r="AT30761" i="2"/>
  <c r="AT30762" i="2" a="1"/>
  <c r="AT30762" i="2" s="1"/>
  <c r="AT30763" i="2" a="1"/>
  <c r="AT30763" i="2"/>
  <c r="AT30764" i="2" a="1"/>
  <c r="AT30764" i="2" s="1"/>
  <c r="AT30765" i="2" a="1"/>
  <c r="AT30765" i="2" s="1"/>
  <c r="AT30766" i="2" a="1"/>
  <c r="AT30766" i="2" s="1"/>
  <c r="AT30767" i="2" a="1"/>
  <c r="AT30767" i="2" s="1"/>
  <c r="AT30768" i="2" a="1"/>
  <c r="AT30768" i="2"/>
  <c r="AT30769" i="2" a="1"/>
  <c r="AT30769" i="2" s="1"/>
  <c r="AT30770" i="2" a="1"/>
  <c r="AT30770" i="2" s="1"/>
  <c r="AT30771" i="2" a="1"/>
  <c r="AT30771" i="2"/>
  <c r="AT30772" i="2" a="1"/>
  <c r="AT30772" i="2" s="1"/>
  <c r="AT30773" i="2" a="1"/>
  <c r="AT30773" i="2" s="1"/>
  <c r="AT30774" i="2" a="1"/>
  <c r="AT30774" i="2" s="1"/>
  <c r="AT30775" i="2" a="1"/>
  <c r="AT30775" i="2" s="1"/>
  <c r="AT30776" i="2" a="1"/>
  <c r="AT30776" i="2"/>
  <c r="AT30777" i="2" a="1"/>
  <c r="AT30777" i="2"/>
  <c r="AT30778" i="2" a="1"/>
  <c r="AT30778" i="2"/>
  <c r="AT30779" i="2" a="1"/>
  <c r="AT30779" i="2" s="1"/>
  <c r="AT30780" i="2" a="1"/>
  <c r="AT30780" i="2"/>
  <c r="AT30781" i="2" a="1"/>
  <c r="AT30781" i="2" s="1"/>
  <c r="AT30782" i="2" a="1"/>
  <c r="AT30782" i="2" s="1"/>
  <c r="AT30783" i="2" a="1"/>
  <c r="AT30783" i="2" s="1"/>
  <c r="AT30784" i="2" a="1"/>
  <c r="AT30784" i="2"/>
  <c r="AT30785" i="2" a="1"/>
  <c r="AT30785" i="2" s="1"/>
  <c r="AT30786" i="2" a="1"/>
  <c r="AT30786" i="2" s="1"/>
  <c r="AT30787" i="2" a="1"/>
  <c r="AT30787" i="2" s="1"/>
  <c r="AT30788" i="2" a="1"/>
  <c r="AT30788" i="2" s="1"/>
  <c r="AT30789" i="2" a="1"/>
  <c r="AT30789" i="2" s="1"/>
  <c r="AT30790" i="2" a="1"/>
  <c r="AT30790" i="2" s="1"/>
  <c r="AT30791" i="2" a="1"/>
  <c r="AT30791" i="2" s="1"/>
  <c r="AT30792" i="2" a="1"/>
  <c r="AT30792" i="2"/>
  <c r="AT30793" i="2" a="1"/>
  <c r="AT30793" i="2"/>
  <c r="AT30794" i="2" a="1"/>
  <c r="AT30794" i="2" s="1"/>
  <c r="AT30795" i="2" a="1"/>
  <c r="AT30795" i="2" s="1"/>
  <c r="AT30796" i="2" a="1"/>
  <c r="AT30796" i="2" s="1"/>
  <c r="AT30797" i="2" a="1"/>
  <c r="AT30797" i="2" s="1"/>
  <c r="AT30798" i="2" a="1"/>
  <c r="AT30798" i="2" s="1"/>
  <c r="AT30799" i="2" a="1"/>
  <c r="AT30799" i="2" s="1"/>
  <c r="AT30800" i="2" a="1"/>
  <c r="AT30800" i="2"/>
  <c r="AT30801" i="2" a="1"/>
  <c r="AT30801" i="2"/>
  <c r="AT30802" i="2" a="1"/>
  <c r="AT30802" i="2" s="1"/>
  <c r="AT30803" i="2" a="1"/>
  <c r="AT30803" i="2" s="1"/>
  <c r="AT30804" i="2" a="1"/>
  <c r="AT30804" i="2" s="1"/>
  <c r="AT30805" i="2" a="1"/>
  <c r="AT30805" i="2" s="1"/>
  <c r="AT30806" i="2" a="1"/>
  <c r="AT30806" i="2" s="1"/>
  <c r="AT30807" i="2" a="1"/>
  <c r="AT30807" i="2" s="1"/>
  <c r="AT30808" i="2" a="1"/>
  <c r="AT30808" i="2"/>
  <c r="AT30809" i="2" a="1"/>
  <c r="AT30809" i="2" s="1"/>
  <c r="AT30810" i="2" a="1"/>
  <c r="AT30810" i="2"/>
  <c r="AT30811" i="2" a="1"/>
  <c r="AT30811" i="2" s="1"/>
  <c r="AT30812" i="2" a="1"/>
  <c r="AT30812" i="2"/>
  <c r="AT30813" i="2" a="1"/>
  <c r="AT30813" i="2" s="1"/>
  <c r="AT30814" i="2" a="1"/>
  <c r="AT30814" i="2" s="1"/>
  <c r="AT30815" i="2" a="1"/>
  <c r="AT30815" i="2" s="1"/>
  <c r="AT30816" i="2" a="1"/>
  <c r="AT30816" i="2"/>
  <c r="AT30817" i="2" a="1"/>
  <c r="AT30817" i="2" s="1"/>
  <c r="AT30818" i="2" a="1"/>
  <c r="AT30818" i="2" s="1"/>
  <c r="AT30819" i="2" a="1"/>
  <c r="AT30819" i="2" s="1"/>
  <c r="AT30820" i="2" a="1"/>
  <c r="AT30820" i="2"/>
  <c r="AT30821" i="2" a="1"/>
  <c r="AT30821" i="2" s="1"/>
  <c r="AT30822" i="2" a="1"/>
  <c r="AT30822" i="2" s="1"/>
  <c r="AT30823" i="2" a="1"/>
  <c r="AT30823" i="2" s="1"/>
  <c r="AT30824" i="2" a="1"/>
  <c r="AT30824" i="2"/>
  <c r="AT30825" i="2" a="1"/>
  <c r="AT30825" i="2"/>
  <c r="AT30826" i="2" a="1"/>
  <c r="AT30826" i="2"/>
  <c r="AT30827" i="2" a="1"/>
  <c r="AT30827" i="2"/>
  <c r="AT30828" i="2" a="1"/>
  <c r="AT30828" i="2" s="1"/>
  <c r="AT30829" i="2" a="1"/>
  <c r="AT30829" i="2" s="1"/>
  <c r="AT30830" i="2" a="1"/>
  <c r="AT30830" i="2" s="1"/>
  <c r="AT30831" i="2" a="1"/>
  <c r="AT30831" i="2" s="1"/>
  <c r="AT30832" i="2" a="1"/>
  <c r="AT30832" i="2"/>
  <c r="AT30833" i="2" a="1"/>
  <c r="AT30833" i="2" s="1"/>
  <c r="AT30834" i="2" a="1"/>
  <c r="AT30834" i="2" s="1"/>
  <c r="AT30835" i="2" a="1"/>
  <c r="AT30835" i="2"/>
  <c r="AT30836" i="2" a="1"/>
  <c r="AT30836" i="2"/>
  <c r="AT30837" i="2" a="1"/>
  <c r="AT30837" i="2" s="1"/>
  <c r="AT30838" i="2" a="1"/>
  <c r="AT30838" i="2" s="1"/>
  <c r="AT30839" i="2" a="1"/>
  <c r="AT30839" i="2" s="1"/>
  <c r="AT30840" i="2" a="1"/>
  <c r="AT30840" i="2"/>
  <c r="AT30841" i="2" a="1"/>
  <c r="AT30841" i="2" s="1"/>
  <c r="AT30842" i="2" a="1"/>
  <c r="AT30842" i="2"/>
  <c r="AT30843" i="2" a="1"/>
  <c r="AT30843" i="2" s="1"/>
  <c r="AT30844" i="2" a="1"/>
  <c r="AT30844" i="2" s="1"/>
  <c r="AT30845" i="2" a="1"/>
  <c r="AT30845" i="2" s="1"/>
  <c r="AT30846" i="2" a="1"/>
  <c r="AT30846" i="2" s="1"/>
  <c r="AT30847" i="2" a="1"/>
  <c r="AT30847" i="2" s="1"/>
  <c r="AT30848" i="2" a="1"/>
  <c r="AT30848" i="2"/>
  <c r="AT30849" i="2" a="1"/>
  <c r="AT30849" i="2" s="1"/>
  <c r="AT30850" i="2" a="1"/>
  <c r="AT30850" i="2"/>
  <c r="AT30851" i="2" a="1"/>
  <c r="AT30851" i="2"/>
  <c r="AT30852" i="2" a="1"/>
  <c r="AT30852" i="2" s="1"/>
  <c r="AT30853" i="2" a="1"/>
  <c r="AT30853" i="2" s="1"/>
  <c r="AT30854" i="2" a="1"/>
  <c r="AT30854" i="2" s="1"/>
  <c r="AT30855" i="2" a="1"/>
  <c r="AT30855" i="2" s="1"/>
  <c r="AT30856" i="2" a="1"/>
  <c r="AT30856" i="2"/>
  <c r="AT30857" i="2" a="1"/>
  <c r="AT30857" i="2" s="1"/>
  <c r="AT30858" i="2" a="1"/>
  <c r="AT30858" i="2" s="1"/>
  <c r="AT30859" i="2" a="1"/>
  <c r="AT30859" i="2"/>
  <c r="AT30860" i="2" a="1"/>
  <c r="AT30860" i="2" s="1"/>
  <c r="AT30861" i="2" a="1"/>
  <c r="AT30861" i="2" s="1"/>
  <c r="AT30862" i="2" a="1"/>
  <c r="AT30862" i="2" s="1"/>
  <c r="AT30863" i="2" a="1"/>
  <c r="AT30863" i="2" s="1"/>
  <c r="AT30864" i="2" a="1"/>
  <c r="AT30864" i="2"/>
  <c r="AT30865" i="2" a="1"/>
  <c r="AT30865" i="2"/>
  <c r="AT30866" i="2" a="1"/>
  <c r="AT30866" i="2"/>
  <c r="AT30867" i="2" a="1"/>
  <c r="AT30867" i="2" s="1"/>
  <c r="AT30868" i="2" a="1"/>
  <c r="AT30868" i="2" s="1"/>
  <c r="AT30869" i="2" a="1"/>
  <c r="AT30869" i="2" s="1"/>
  <c r="AT30870" i="2" a="1"/>
  <c r="AT30870" i="2" s="1"/>
  <c r="AT30871" i="2" a="1"/>
  <c r="AT30871" i="2" s="1"/>
  <c r="AT30872" i="2" a="1"/>
  <c r="AT30872" i="2"/>
  <c r="AT30873" i="2" a="1"/>
  <c r="AT30873" i="2"/>
  <c r="AT30874" i="2" a="1"/>
  <c r="AT30874" i="2" s="1"/>
  <c r="AT30875" i="2" a="1"/>
  <c r="AT30875" i="2" s="1"/>
  <c r="AT30876" i="2" a="1"/>
  <c r="AT30876" i="2" s="1"/>
  <c r="AT30877" i="2" a="1"/>
  <c r="AT30877" i="2" s="1"/>
  <c r="AT30878" i="2" a="1"/>
  <c r="AT30878" i="2" s="1"/>
  <c r="AT30879" i="2" a="1"/>
  <c r="AT30879" i="2" s="1"/>
  <c r="AT30880" i="2" a="1"/>
  <c r="AT30880" i="2"/>
  <c r="AT30881" i="2" a="1"/>
  <c r="AT30881" i="2" s="1"/>
  <c r="AT30882" i="2" a="1"/>
  <c r="AT30882" i="2" s="1"/>
  <c r="AT30883" i="2" a="1"/>
  <c r="AT30883" i="2"/>
  <c r="AT30884" i="2" a="1"/>
  <c r="AT30884" i="2" s="1"/>
  <c r="AT30885" i="2" a="1"/>
  <c r="AT30885" i="2" s="1"/>
  <c r="AT30886" i="2" a="1"/>
  <c r="AT30886" i="2" s="1"/>
  <c r="AT30887" i="2" a="1"/>
  <c r="AT30887" i="2" s="1"/>
  <c r="AT30888" i="2" a="1"/>
  <c r="AT30888" i="2"/>
  <c r="AT30889" i="2" a="1"/>
  <c r="AT30889" i="2"/>
  <c r="AT30890" i="2" a="1"/>
  <c r="AT30890" i="2" s="1"/>
  <c r="AT30891" i="2" a="1"/>
  <c r="AT30891" i="2"/>
  <c r="AT30892" i="2" a="1"/>
  <c r="AT30892" i="2" s="1"/>
  <c r="AT30893" i="2" a="1"/>
  <c r="AT30893" i="2" s="1"/>
  <c r="AT30894" i="2" a="1"/>
  <c r="AT30894" i="2" s="1"/>
  <c r="AT30895" i="2" a="1"/>
  <c r="AT30895" i="2" s="1"/>
  <c r="AT30896" i="2" a="1"/>
  <c r="AT30896" i="2"/>
  <c r="AT30897" i="2" a="1"/>
  <c r="AT30897" i="2" s="1"/>
  <c r="AT30898" i="2" a="1"/>
  <c r="AT30898" i="2" s="1"/>
  <c r="AT30899" i="2" a="1"/>
  <c r="AT30899" i="2"/>
  <c r="AT30900" i="2" a="1"/>
  <c r="AT30900" i="2" s="1"/>
  <c r="AT30901" i="2" a="1"/>
  <c r="AT30901" i="2" s="1"/>
  <c r="AT30902" i="2" a="1"/>
  <c r="AT30902" i="2" s="1"/>
  <c r="AT30903" i="2" a="1"/>
  <c r="AT30903" i="2" s="1"/>
  <c r="AT30904" i="2" a="1"/>
  <c r="AT30904" i="2"/>
  <c r="AT30905" i="2" a="1"/>
  <c r="AT30905" i="2"/>
  <c r="AT30906" i="2" a="1"/>
  <c r="AT30906" i="2"/>
  <c r="AT30907" i="2" a="1"/>
  <c r="AT30907" i="2" s="1"/>
  <c r="AT30908" i="2" a="1"/>
  <c r="AT30908" i="2"/>
  <c r="AT30909" i="2" a="1"/>
  <c r="AT30909" i="2" s="1"/>
  <c r="AT30910" i="2" a="1"/>
  <c r="AT30910" i="2" s="1"/>
  <c r="AT30911" i="2" a="1"/>
  <c r="AT30911" i="2" s="1"/>
  <c r="AT30912" i="2" a="1"/>
  <c r="AT30912" i="2"/>
  <c r="AT30913" i="2" a="1"/>
  <c r="AT30913" i="2"/>
  <c r="AT30914" i="2" a="1"/>
  <c r="AT30914" i="2"/>
  <c r="AT30915" i="2" a="1"/>
  <c r="AT30915" i="2"/>
  <c r="AT30916" i="2" a="1"/>
  <c r="AT30916" i="2" s="1"/>
  <c r="AT30917" i="2" a="1"/>
  <c r="AT30917" i="2" s="1"/>
  <c r="AT30918" i="2" a="1"/>
  <c r="AT30918" i="2" s="1"/>
  <c r="AT30919" i="2" a="1"/>
  <c r="AT30919" i="2" s="1"/>
  <c r="AT30920" i="2" a="1"/>
  <c r="AT30920" i="2"/>
  <c r="AT30921" i="2" a="1"/>
  <c r="AT30921" i="2"/>
  <c r="AT30922" i="2" a="1"/>
  <c r="AT30922" i="2"/>
  <c r="AT30923" i="2" a="1"/>
  <c r="AT30923" i="2" s="1"/>
  <c r="AT30924" i="2" a="1"/>
  <c r="AT30924" i="2"/>
  <c r="AT30925" i="2" a="1"/>
  <c r="AT30925" i="2" s="1"/>
  <c r="AT30926" i="2" a="1"/>
  <c r="AT30926" i="2" s="1"/>
  <c r="AT30927" i="2" a="1"/>
  <c r="AT30927" i="2" s="1"/>
  <c r="AT30928" i="2" a="1"/>
  <c r="AT30928" i="2"/>
  <c r="AT30929" i="2" a="1"/>
  <c r="AT30929" i="2"/>
  <c r="AT30930" i="2" a="1"/>
  <c r="AT30930" i="2" s="1"/>
  <c r="AT30931" i="2" a="1"/>
  <c r="AT30931" i="2" s="1"/>
  <c r="AT30932" i="2" a="1"/>
  <c r="AT30932" i="2"/>
  <c r="AT30933" i="2" a="1"/>
  <c r="AT30933" i="2" s="1"/>
  <c r="AT30934" i="2" a="1"/>
  <c r="AT30934" i="2" s="1"/>
  <c r="AT30935" i="2" a="1"/>
  <c r="AT30935" i="2" s="1"/>
  <c r="AT30936" i="2" a="1"/>
  <c r="AT30936" i="2"/>
  <c r="AT30937" i="2" a="1"/>
  <c r="AT30937" i="2" s="1"/>
  <c r="AT30938" i="2" a="1"/>
  <c r="AT30938" i="2"/>
  <c r="AT30939" i="2" a="1"/>
  <c r="AT30939" i="2" s="1"/>
  <c r="AT30940" i="2" a="1"/>
  <c r="AT30940" i="2"/>
  <c r="AT30941" i="2" a="1"/>
  <c r="AT30941" i="2" s="1"/>
  <c r="AT30942" i="2" a="1"/>
  <c r="AT30942" i="2" s="1"/>
  <c r="AT30943" i="2" a="1"/>
  <c r="AT30943" i="2" s="1"/>
  <c r="AT30944" i="2" a="1"/>
  <c r="AT30944" i="2"/>
  <c r="AT30945" i="2" a="1"/>
  <c r="AT30945" i="2" s="1"/>
  <c r="AT30946" i="2" a="1"/>
  <c r="AT30946" i="2" s="1"/>
  <c r="AT30947" i="2" a="1"/>
  <c r="AT30947" i="2" s="1"/>
  <c r="AT30948" i="2" a="1"/>
  <c r="AT30948" i="2"/>
  <c r="AT30949" i="2" a="1"/>
  <c r="AT30949" i="2" s="1"/>
  <c r="AT30950" i="2" a="1"/>
  <c r="AT30950" i="2" s="1"/>
  <c r="AT30951" i="2" a="1"/>
  <c r="AT30951" i="2" s="1"/>
  <c r="AT30952" i="2" a="1"/>
  <c r="AT30952" i="2"/>
  <c r="AT30953" i="2" a="1"/>
  <c r="AT30953" i="2" s="1"/>
  <c r="AT30954" i="2" a="1"/>
  <c r="AT30954" i="2" s="1"/>
  <c r="AT30955" i="2" a="1"/>
  <c r="AT30955" i="2" s="1"/>
  <c r="AT30956" i="2" a="1"/>
  <c r="AT30956" i="2" s="1"/>
  <c r="AT30957" i="2" a="1"/>
  <c r="AT30957" i="2" s="1"/>
  <c r="AT30958" i="2" a="1"/>
  <c r="AT30958" i="2" s="1"/>
  <c r="AT30959" i="2" a="1"/>
  <c r="AT30959" i="2" s="1"/>
  <c r="AT30960" i="2" a="1"/>
  <c r="AT30960" i="2"/>
  <c r="AT30961" i="2" a="1"/>
  <c r="AT30961" i="2"/>
  <c r="AT30962" i="2" a="1"/>
  <c r="AT30962" i="2" s="1"/>
  <c r="AT30963" i="2" a="1"/>
  <c r="AT30963" i="2"/>
  <c r="AT30964" i="2" a="1"/>
  <c r="AT30964" i="2" s="1"/>
  <c r="AT30965" i="2" a="1"/>
  <c r="AT30965" i="2" s="1"/>
  <c r="AT30966" i="2" a="1"/>
  <c r="AT30966" i="2" s="1"/>
  <c r="AT30967" i="2" a="1"/>
  <c r="AT30967" i="2" s="1"/>
  <c r="AT30968" i="2" a="1"/>
  <c r="AT30968" i="2"/>
  <c r="AT30969" i="2" a="1"/>
  <c r="AT30969" i="2" s="1"/>
  <c r="AT30970" i="2" a="1"/>
  <c r="AT30970" i="2"/>
  <c r="AT30971" i="2" a="1"/>
  <c r="AT30971" i="2"/>
  <c r="AT30972" i="2" a="1"/>
  <c r="AT30972" i="2" s="1"/>
  <c r="AT30973" i="2" a="1"/>
  <c r="AT30973" i="2" s="1"/>
  <c r="AT30974" i="2" a="1"/>
  <c r="AT30974" i="2" s="1"/>
  <c r="AT30975" i="2" a="1"/>
  <c r="AT30975" i="2" s="1"/>
  <c r="AT30976" i="2" a="1"/>
  <c r="AT30976" i="2"/>
  <c r="AT30977" i="2" a="1"/>
  <c r="AT30977" i="2" s="1"/>
  <c r="AT30978" i="2" a="1"/>
  <c r="AT30978" i="2"/>
  <c r="AT30979" i="2" a="1"/>
  <c r="AT30979" i="2"/>
  <c r="AT30980" i="2" a="1"/>
  <c r="AT30980" i="2"/>
  <c r="AT30981" i="2" a="1"/>
  <c r="AT30981" i="2" s="1"/>
  <c r="AT30982" i="2" a="1"/>
  <c r="AT30982" i="2" s="1"/>
  <c r="AT30983" i="2" a="1"/>
  <c r="AT30983" i="2" s="1"/>
  <c r="AT30984" i="2" a="1"/>
  <c r="AT30984" i="2"/>
  <c r="AT30985" i="2" a="1"/>
  <c r="AT30985" i="2"/>
  <c r="AT30986" i="2" a="1"/>
  <c r="AT30986" i="2" s="1"/>
  <c r="AT30987" i="2" a="1"/>
  <c r="AT30987" i="2"/>
  <c r="AT30988" i="2" a="1"/>
  <c r="AT30988" i="2" s="1"/>
  <c r="AT30989" i="2" a="1"/>
  <c r="AT30989" i="2" s="1"/>
  <c r="AT30990" i="2" a="1"/>
  <c r="AT30990" i="2" s="1"/>
  <c r="AT30991" i="2" a="1"/>
  <c r="AT30991" i="2" s="1"/>
  <c r="AT30992" i="2" a="1"/>
  <c r="AT30992" i="2"/>
  <c r="AT30993" i="2" a="1"/>
  <c r="AT30993" i="2"/>
  <c r="AT30994" i="2" a="1"/>
  <c r="AT30994" i="2" s="1"/>
  <c r="AT30995" i="2" a="1"/>
  <c r="AT30995" i="2" s="1"/>
  <c r="AT30996" i="2" a="1"/>
  <c r="AT30996" i="2" s="1"/>
  <c r="AT30997" i="2" a="1"/>
  <c r="AT30997" i="2" s="1"/>
  <c r="AT30998" i="2" a="1"/>
  <c r="AT30998" i="2" s="1"/>
  <c r="AT30999" i="2" a="1"/>
  <c r="AT30999" i="2" s="1"/>
  <c r="AT31000" i="2" a="1"/>
  <c r="AT31000" i="2"/>
  <c r="AT31001" i="2" a="1"/>
  <c r="AT31001" i="2"/>
  <c r="AT31002" i="2" a="1"/>
  <c r="AT31002" i="2"/>
  <c r="AT31003" i="2" a="1"/>
  <c r="AT31003" i="2" s="1"/>
  <c r="AT31004" i="2" a="1"/>
  <c r="AT31004" i="2"/>
  <c r="AT31005" i="2" a="1"/>
  <c r="AT31005" i="2" s="1"/>
  <c r="AT31006" i="2" a="1"/>
  <c r="AT31006" i="2" s="1"/>
  <c r="AT31007" i="2" a="1"/>
  <c r="AT31007" i="2" s="1"/>
  <c r="AT31008" i="2" a="1"/>
  <c r="AT31008" i="2"/>
  <c r="AT31009" i="2" a="1"/>
  <c r="AT31009" i="2" s="1"/>
  <c r="AT31010" i="2" a="1"/>
  <c r="AT31010" i="2" s="1"/>
  <c r="AT31011" i="2" a="1"/>
  <c r="AT31011" i="2"/>
  <c r="AT31012" i="2" a="1"/>
  <c r="AT31012" i="2"/>
  <c r="AT31013" i="2" a="1"/>
  <c r="AT31013" i="2" s="1"/>
  <c r="AT31014" i="2" a="1"/>
  <c r="AT31014" i="2" s="1"/>
  <c r="AT31015" i="2" a="1"/>
  <c r="AT31015" i="2" s="1"/>
  <c r="AT31016" i="2" a="1"/>
  <c r="AT31016" i="2"/>
  <c r="AT31017" i="2" a="1"/>
  <c r="AT31017" i="2"/>
  <c r="AT31018" i="2" a="1"/>
  <c r="AT31018" i="2" s="1"/>
  <c r="AT31019" i="2" a="1"/>
  <c r="AT31019" i="2"/>
  <c r="AT31020" i="2" a="1"/>
  <c r="AT31020" i="2" s="1"/>
  <c r="AT31021" i="2" a="1"/>
  <c r="AT31021" i="2" s="1"/>
  <c r="AT31022" i="2" a="1"/>
  <c r="AT31022" i="2" s="1"/>
  <c r="AT31023" i="2" a="1"/>
  <c r="AT31023" i="2" s="1"/>
  <c r="AT31024" i="2" a="1"/>
  <c r="AT31024" i="2"/>
  <c r="AT31025" i="2" a="1"/>
  <c r="AT31025" i="2" s="1"/>
  <c r="AT31026" i="2" a="1"/>
  <c r="AT31026" i="2" s="1"/>
  <c r="AT31027" i="2" a="1"/>
  <c r="AT31027" i="2"/>
  <c r="AT31028" i="2" a="1"/>
  <c r="AT31028" i="2" s="1"/>
  <c r="AT31029" i="2" a="1"/>
  <c r="AT31029" i="2" s="1"/>
  <c r="AT31030" i="2" a="1"/>
  <c r="AT31030" i="2" s="1"/>
  <c r="AT31031" i="2" a="1"/>
  <c r="AT31031" i="2" s="1"/>
  <c r="AT31032" i="2" a="1"/>
  <c r="AT31032" i="2"/>
  <c r="AT31033" i="2" a="1"/>
  <c r="AT31033" i="2" s="1"/>
  <c r="AT31034" i="2" a="1"/>
  <c r="AT31034" i="2" s="1"/>
  <c r="AT31035" i="2" a="1"/>
  <c r="AT31035" i="2" s="1"/>
  <c r="AT31036" i="2" a="1"/>
  <c r="AT31036" i="2"/>
  <c r="AT31037" i="2" a="1"/>
  <c r="AT31037" i="2" s="1"/>
  <c r="AT31038" i="2" a="1"/>
  <c r="AT31038" i="2" s="1"/>
  <c r="AT31039" i="2" a="1"/>
  <c r="AT31039" i="2" s="1"/>
  <c r="AT31040" i="2" a="1"/>
  <c r="AT31040" i="2"/>
  <c r="AT31041" i="2" a="1"/>
  <c r="AT31041" i="2" s="1"/>
  <c r="AT31042" i="2" a="1"/>
  <c r="AT31042" i="2" s="1"/>
  <c r="AT31043" i="2" a="1"/>
  <c r="AT31043" i="2" s="1"/>
  <c r="AT31044" i="2" a="1"/>
  <c r="AT31044" i="2" s="1"/>
  <c r="AT31045" i="2" a="1"/>
  <c r="AT31045" i="2" s="1"/>
  <c r="AT31046" i="2" a="1"/>
  <c r="AT31046" i="2" s="1"/>
  <c r="AT31047" i="2" a="1"/>
  <c r="AT31047" i="2" s="1"/>
  <c r="AT31048" i="2" a="1"/>
  <c r="AT31048" i="2"/>
  <c r="AT31049" i="2" a="1"/>
  <c r="AT31049" i="2"/>
  <c r="AT31050" i="2" a="1"/>
  <c r="AT31050" i="2" s="1"/>
  <c r="AT31051" i="2" a="1"/>
  <c r="AT31051" i="2" s="1"/>
  <c r="AT31052" i="2" a="1"/>
  <c r="AT31052" i="2" s="1"/>
  <c r="AT31053" i="2" a="1"/>
  <c r="AT31053" i="2" s="1"/>
  <c r="AT31054" i="2" a="1"/>
  <c r="AT31054" i="2" s="1"/>
  <c r="AT31055" i="2" a="1"/>
  <c r="AT31055" i="2" s="1"/>
  <c r="AT31056" i="2" a="1"/>
  <c r="AT31056" i="2"/>
  <c r="AT31057" i="2" a="1"/>
  <c r="AT31057" i="2"/>
  <c r="AT31058" i="2" a="1"/>
  <c r="AT31058" i="2" s="1"/>
  <c r="AT31059" i="2" a="1"/>
  <c r="AT31059" i="2" s="1"/>
  <c r="AT31060" i="2" a="1"/>
  <c r="AT31060" i="2" s="1"/>
  <c r="AT31061" i="2" a="1"/>
  <c r="AT31061" i="2" s="1"/>
  <c r="AT31062" i="2" a="1"/>
  <c r="AT31062" i="2" s="1"/>
  <c r="AT31063" i="2" a="1"/>
  <c r="AT31063" i="2" s="1"/>
  <c r="AT31064" i="2" a="1"/>
  <c r="AT31064" i="2"/>
  <c r="AT31065" i="2" a="1"/>
  <c r="AT31065" i="2" s="1"/>
  <c r="AT31066" i="2" a="1"/>
  <c r="AT31066" i="2"/>
  <c r="AT31067" i="2" a="1"/>
  <c r="AT31067" i="2" s="1"/>
  <c r="AT31068" i="2" a="1"/>
  <c r="AT31068" i="2"/>
  <c r="AT31069" i="2" a="1"/>
  <c r="AT31069" i="2" s="1"/>
  <c r="AT31070" i="2" a="1"/>
  <c r="AT31070" i="2" s="1"/>
  <c r="AT31071" i="2" a="1"/>
  <c r="AT31071" i="2" s="1"/>
  <c r="AT31072" i="2" a="1"/>
  <c r="AT31072" i="2"/>
  <c r="AT31073" i="2" a="1"/>
  <c r="AT31073" i="2" s="1"/>
  <c r="AT31074" i="2" a="1"/>
  <c r="AT31074" i="2" s="1"/>
  <c r="AT31075" i="2" a="1"/>
  <c r="AT31075" i="2" s="1"/>
  <c r="AT31076" i="2" a="1"/>
  <c r="AT31076" i="2"/>
  <c r="AT31077" i="2" a="1"/>
  <c r="AT31077" i="2" s="1"/>
  <c r="AT31078" i="2" a="1"/>
  <c r="AT31078" i="2" s="1"/>
  <c r="AT31079" i="2" a="1"/>
  <c r="AT31079" i="2" s="1"/>
  <c r="AT31080" i="2" a="1"/>
  <c r="AT31080" i="2"/>
  <c r="AT31081" i="2" a="1"/>
  <c r="AT31081" i="2" s="1"/>
  <c r="AT31082" i="2" a="1"/>
  <c r="AT31082" i="2" s="1"/>
  <c r="AT31083" i="2" a="1"/>
  <c r="AT31083" i="2" s="1"/>
  <c r="AT31084" i="2" a="1"/>
  <c r="AT31084" i="2" s="1"/>
  <c r="AT31085" i="2" a="1"/>
  <c r="AT31085" i="2" s="1"/>
  <c r="AT31086" i="2" a="1"/>
  <c r="AT31086" i="2" s="1"/>
  <c r="AT31087" i="2" a="1"/>
  <c r="AT31087" i="2" s="1"/>
  <c r="AT31088" i="2" a="1"/>
  <c r="AT31088" i="2"/>
  <c r="AT31089" i="2" a="1"/>
  <c r="AT31089" i="2"/>
  <c r="AT31090" i="2" a="1"/>
  <c r="AT31090" i="2" s="1"/>
  <c r="AT31091" i="2" a="1"/>
  <c r="AT31091" i="2" s="1"/>
  <c r="AT31092" i="2" a="1"/>
  <c r="AT31092" i="2" s="1"/>
  <c r="AT31093" i="2" a="1"/>
  <c r="AT31093" i="2" s="1"/>
  <c r="AT31094" i="2" a="1"/>
  <c r="AT31094" i="2" s="1"/>
  <c r="AT31095" i="2" a="1"/>
  <c r="AT31095" i="2" s="1"/>
  <c r="AT31096" i="2" a="1"/>
  <c r="AT31096" i="2"/>
  <c r="AT31097" i="2" a="1"/>
  <c r="AT31097" i="2" s="1"/>
  <c r="AT31098" i="2" a="1"/>
  <c r="AT31098" i="2"/>
  <c r="AT31099" i="2" a="1"/>
  <c r="AT31099" i="2"/>
  <c r="AT31100" i="2" a="1"/>
  <c r="AT31100" i="2" s="1"/>
  <c r="AT31101" i="2" a="1"/>
  <c r="AT31101" i="2" s="1"/>
  <c r="AT31102" i="2" a="1"/>
  <c r="AT31102" i="2" s="1"/>
  <c r="AT31103" i="2" a="1"/>
  <c r="AT31103" i="2" s="1"/>
  <c r="AT31104" i="2" a="1"/>
  <c r="AT31104" i="2" s="1"/>
  <c r="AT31105" i="2" a="1"/>
  <c r="AT31105" i="2" s="1"/>
  <c r="AT31106" i="2" a="1"/>
  <c r="AT31106" i="2"/>
  <c r="AT31107" i="2" a="1"/>
  <c r="AT31107" i="2"/>
  <c r="AT31108" i="2" a="1"/>
  <c r="AT31108" i="2" s="1"/>
  <c r="AT31109" i="2" a="1"/>
  <c r="AT31109" i="2" s="1"/>
  <c r="AT31110" i="2" a="1"/>
  <c r="AT31110" i="2" s="1"/>
  <c r="AT31111" i="2" a="1"/>
  <c r="AT31111" i="2" s="1"/>
  <c r="AT31112" i="2" a="1"/>
  <c r="AT31112" i="2"/>
  <c r="AT31113" i="2" a="1"/>
  <c r="AT31113" i="2" s="1"/>
  <c r="AT31114" i="2" a="1"/>
  <c r="AT31114" i="2" s="1"/>
  <c r="AT31115" i="2" a="1"/>
  <c r="AT31115" i="2"/>
  <c r="AT31116" i="2" a="1"/>
  <c r="AT31116" i="2" s="1"/>
  <c r="AT31117" i="2" a="1"/>
  <c r="AT31117" i="2" s="1"/>
  <c r="AT31118" i="2" a="1"/>
  <c r="AT31118" i="2" s="1"/>
  <c r="AT31119" i="2" a="1"/>
  <c r="AT31119" i="2" s="1"/>
  <c r="AT31120" i="2" a="1"/>
  <c r="AT31120" i="2" s="1"/>
  <c r="AT31121" i="2" a="1"/>
  <c r="AT31121" i="2" s="1"/>
  <c r="AT31122" i="2" a="1"/>
  <c r="AT31122" i="2"/>
  <c r="AT31123" i="2" a="1"/>
  <c r="AT31123" i="2" s="1"/>
  <c r="AT31124" i="2" a="1"/>
  <c r="AT31124" i="2" s="1"/>
  <c r="AT31125" i="2" a="1"/>
  <c r="AT31125" i="2" s="1"/>
  <c r="AT31126" i="2" a="1"/>
  <c r="AT31126" i="2" s="1"/>
  <c r="AT31127" i="2" a="1"/>
  <c r="AT31127" i="2" s="1"/>
  <c r="AT31128" i="2" a="1"/>
  <c r="AT31128" i="2"/>
  <c r="AT31129" i="2" a="1"/>
  <c r="AT31129" i="2"/>
  <c r="AT31130" i="2" a="1"/>
  <c r="AT31130" i="2" s="1"/>
  <c r="AT31131" i="2" a="1"/>
  <c r="AT31131" i="2"/>
  <c r="AT31132" i="2" a="1"/>
  <c r="AT31132" i="2"/>
  <c r="AT31133" i="2" a="1"/>
  <c r="AT31133" i="2" s="1"/>
  <c r="AT31134" i="2" a="1"/>
  <c r="AT31134" i="2" s="1"/>
  <c r="AT31135" i="2" a="1"/>
  <c r="AT31135" i="2" s="1"/>
  <c r="AT31136" i="2" a="1"/>
  <c r="AT31136" i="2"/>
  <c r="AT31137" i="2" a="1"/>
  <c r="AT31137" i="2" s="1"/>
  <c r="AT31138" i="2" a="1"/>
  <c r="AT31138" i="2" s="1"/>
  <c r="AT31139" i="2" a="1"/>
  <c r="AT31139" i="2"/>
  <c r="AT31140" i="2" a="1"/>
  <c r="AT31140" i="2" s="1"/>
  <c r="AT31141" i="2" a="1"/>
  <c r="AT31141" i="2" s="1"/>
  <c r="AT31142" i="2" a="1"/>
  <c r="AT31142" i="2" s="1"/>
  <c r="AT31143" i="2" a="1"/>
  <c r="AT31143" i="2" s="1"/>
  <c r="AT31144" i="2" a="1"/>
  <c r="AT31144" i="2" s="1"/>
  <c r="AT31145" i="2" a="1"/>
  <c r="AT31145" i="2"/>
  <c r="AT31146" i="2" a="1"/>
  <c r="AT31146" i="2" s="1"/>
  <c r="AT31147" i="2" a="1"/>
  <c r="AT31147" i="2"/>
  <c r="AT31148" i="2" a="1"/>
  <c r="AT31148" i="2"/>
  <c r="AT31149" i="2" a="1"/>
  <c r="AT31149" i="2" s="1"/>
  <c r="AT31150" i="2" a="1"/>
  <c r="AT31150" i="2" s="1"/>
  <c r="AT31151" i="2" a="1"/>
  <c r="AT31151" i="2" s="1"/>
  <c r="AT31152" i="2" a="1"/>
  <c r="AT31152" i="2" s="1"/>
  <c r="AT31153" i="2" a="1"/>
  <c r="AT31153" i="2" s="1"/>
  <c r="AT31154" i="2" a="1"/>
  <c r="AT31154" i="2" s="1"/>
  <c r="AT31155" i="2" a="1"/>
  <c r="AT31155" i="2"/>
  <c r="AT31156" i="2" a="1"/>
  <c r="AT31156" i="2" s="1"/>
  <c r="AT31157" i="2" a="1"/>
  <c r="AT31157" i="2" s="1"/>
  <c r="AT31158" i="2" a="1"/>
  <c r="AT31158" i="2" s="1"/>
  <c r="AT31159" i="2" a="1"/>
  <c r="AT31159" i="2" s="1"/>
  <c r="AT31160" i="2" a="1"/>
  <c r="AT31160" i="2"/>
  <c r="AT31161" i="2" a="1"/>
  <c r="AT31161" i="2"/>
  <c r="AT31162" i="2" a="1"/>
  <c r="AT31162" i="2"/>
  <c r="AT31163" i="2" a="1"/>
  <c r="AT31163" i="2" s="1"/>
  <c r="AT31164" i="2" a="1"/>
  <c r="AT31164" i="2"/>
  <c r="AT31165" i="2" a="1"/>
  <c r="AT31165" i="2" s="1"/>
  <c r="AT31166" i="2" a="1"/>
  <c r="AT31166" i="2" s="1"/>
  <c r="AT31167" i="2" a="1"/>
  <c r="AT31167" i="2" s="1"/>
  <c r="AT31168" i="2" a="1"/>
  <c r="AT31168" i="2"/>
  <c r="AT31169" i="2" a="1"/>
  <c r="AT31169" i="2"/>
  <c r="AT31170" i="2" a="1"/>
  <c r="AT31170" i="2"/>
  <c r="AT31171" i="2" a="1"/>
  <c r="AT31171" i="2"/>
  <c r="AT31172" i="2" a="1"/>
  <c r="AT31172" i="2" s="1"/>
  <c r="AT31173" i="2" a="1"/>
  <c r="AT31173" i="2" s="1"/>
  <c r="AT31174" i="2" a="1"/>
  <c r="AT31174" i="2" s="1"/>
  <c r="AT31175" i="2" a="1"/>
  <c r="AT31175" i="2" s="1"/>
  <c r="AT31176" i="2" a="1"/>
  <c r="AT31176" i="2" s="1"/>
  <c r="AT31177" i="2" a="1"/>
  <c r="AT31177" i="2"/>
  <c r="AT31178" i="2" a="1"/>
  <c r="AT31178" i="2"/>
  <c r="AT31179" i="2" a="1"/>
  <c r="AT31179" i="2" s="1"/>
  <c r="AT31180" i="2" a="1"/>
  <c r="AT31180" i="2"/>
  <c r="AT31181" i="2" a="1"/>
  <c r="AT31181" i="2" s="1"/>
  <c r="AT31182" i="2" a="1"/>
  <c r="AT31182" i="2" s="1"/>
  <c r="AT31183" i="2" a="1"/>
  <c r="AT31183" i="2" s="1"/>
  <c r="AT31184" i="2" a="1"/>
  <c r="AT31184" i="2" s="1"/>
  <c r="AT31185" i="2" a="1"/>
  <c r="AT31185" i="2" s="1"/>
  <c r="AT31186" i="2" a="1"/>
  <c r="AT31186" i="2" s="1"/>
  <c r="AT31187" i="2" a="1"/>
  <c r="AT31187" i="2" s="1"/>
  <c r="AT31188" i="2" a="1"/>
  <c r="AT31188" i="2" s="1"/>
  <c r="AT31189" i="2" a="1"/>
  <c r="AT31189" i="2" s="1"/>
  <c r="AT31190" i="2" a="1"/>
  <c r="AT31190" i="2" s="1"/>
  <c r="AT31191" i="2" a="1"/>
  <c r="AT31191" i="2" s="1"/>
  <c r="AT31192" i="2" a="1"/>
  <c r="AT31192" i="2"/>
  <c r="AT31193" i="2" a="1"/>
  <c r="AT31193" i="2" s="1"/>
  <c r="AT31194" i="2" a="1"/>
  <c r="AT31194" i="2"/>
  <c r="AT31195" i="2" a="1"/>
  <c r="AT31195" i="2" s="1"/>
  <c r="AT31196" i="2" a="1"/>
  <c r="AT31196" i="2"/>
  <c r="AT31197" i="2" a="1"/>
  <c r="AT31197" i="2" s="1"/>
  <c r="AT31198" i="2" a="1"/>
  <c r="AT31198" i="2" s="1"/>
  <c r="AT31199" i="2" a="1"/>
  <c r="AT31199" i="2" s="1"/>
  <c r="AT31200" i="2" a="1"/>
  <c r="AT31200" i="2" s="1"/>
  <c r="AT31201" i="2" a="1"/>
  <c r="AT31201" i="2" s="1"/>
  <c r="AT31202" i="2" a="1"/>
  <c r="AT31202" i="2" s="1"/>
  <c r="AT31203" i="2" a="1"/>
  <c r="AT31203" i="2" s="1"/>
  <c r="AT31204" i="2" a="1"/>
  <c r="AT31204" i="2" s="1"/>
  <c r="AT31205" i="2" a="1"/>
  <c r="AT31205" i="2" s="1"/>
  <c r="AT31206" i="2" a="1"/>
  <c r="AT31206" i="2" s="1"/>
  <c r="AT31207" i="2" a="1"/>
  <c r="AT31207" i="2" s="1"/>
  <c r="AT31208" i="2" a="1"/>
  <c r="AT31208" i="2" s="1"/>
  <c r="AT31209" i="2" a="1"/>
  <c r="AT31209" i="2" s="1"/>
  <c r="AT31210" i="2" a="1"/>
  <c r="AT31210" i="2" s="1"/>
  <c r="AT31211" i="2" a="1"/>
  <c r="AT31211" i="2" s="1"/>
  <c r="AT31212" i="2" a="1"/>
  <c r="AT31212" i="2" s="1"/>
  <c r="AT31213" i="2" a="1"/>
  <c r="AT31213" i="2" s="1"/>
  <c r="AT31214" i="2" a="1"/>
  <c r="AT31214" i="2" s="1"/>
  <c r="AT31215" i="2" a="1"/>
  <c r="AT31215" i="2" s="1"/>
  <c r="AT31216" i="2" a="1"/>
  <c r="AT31216" i="2" s="1"/>
  <c r="AT31217" i="2" a="1"/>
  <c r="AT31217" i="2"/>
  <c r="AT31218" i="2" a="1"/>
  <c r="AT31218" i="2"/>
  <c r="AT31219" i="2" a="1"/>
  <c r="AT31219" i="2"/>
  <c r="AT31220" i="2" a="1"/>
  <c r="AT31220" i="2" s="1"/>
  <c r="AT31221" i="2" a="1"/>
  <c r="AT31221" i="2" s="1"/>
  <c r="AT31222" i="2" a="1"/>
  <c r="AT31222" i="2" s="1"/>
  <c r="AT31223" i="2" a="1"/>
  <c r="AT31223" i="2" s="1"/>
  <c r="AT31224" i="2" a="1"/>
  <c r="AT31224" i="2"/>
  <c r="AT31225" i="2" a="1"/>
  <c r="AT31225" i="2" s="1"/>
  <c r="AT31226" i="2" a="1"/>
  <c r="AT31226" i="2"/>
  <c r="AT31227" i="2" a="1"/>
  <c r="AT31227" i="2" s="1"/>
  <c r="AT31228" i="2" a="1"/>
  <c r="AT31228" i="2" s="1"/>
  <c r="AT31229" i="2" a="1"/>
  <c r="AT31229" i="2" s="1"/>
  <c r="AT31230" i="2" a="1"/>
  <c r="AT31230" i="2" s="1"/>
  <c r="AT31231" i="2" a="1"/>
  <c r="AT31231" i="2" s="1"/>
  <c r="AT31232" i="2" a="1"/>
  <c r="AT31232" i="2" s="1"/>
  <c r="AT31233" i="2" a="1"/>
  <c r="AT31233" i="2" s="1"/>
  <c r="AT31234" i="2" a="1"/>
  <c r="AT31234" i="2" s="1"/>
  <c r="AT31235" i="2" a="1"/>
  <c r="AT31235" i="2" s="1"/>
  <c r="AT31236" i="2" a="1"/>
  <c r="AT31236" i="2"/>
  <c r="AT31237" i="2" a="1"/>
  <c r="AT31237" i="2" s="1"/>
  <c r="AT31238" i="2" a="1"/>
  <c r="AT31238" i="2" s="1"/>
  <c r="AT31239" i="2" a="1"/>
  <c r="AT31239" i="2" s="1"/>
  <c r="AT31240" i="2" a="1"/>
  <c r="AT31240" i="2" s="1"/>
  <c r="AT31241" i="2" a="1"/>
  <c r="AT31241" i="2" s="1"/>
  <c r="AT31242" i="2" a="1"/>
  <c r="AT31242" i="2" s="1"/>
  <c r="AT31243" i="2" a="1"/>
  <c r="AT31243" i="2"/>
  <c r="AT31244" i="2" a="1"/>
  <c r="AT31244" i="2" s="1"/>
  <c r="AT31245" i="2" a="1"/>
  <c r="AT31245" i="2" s="1"/>
  <c r="AT31246" i="2" a="1"/>
  <c r="AT31246" i="2" s="1"/>
  <c r="AT31247" i="2" a="1"/>
  <c r="AT31247" i="2" s="1"/>
  <c r="AT31248" i="2" a="1"/>
  <c r="AT31248" i="2"/>
  <c r="AT31249" i="2" a="1"/>
  <c r="AT31249" i="2"/>
  <c r="AT31250" i="2" a="1"/>
  <c r="AT31250" i="2"/>
  <c r="AT31251" i="2" a="1"/>
  <c r="AT31251" i="2" s="1"/>
  <c r="AT31252" i="2" a="1"/>
  <c r="AT31252" i="2" s="1"/>
  <c r="AT31253" i="2" a="1"/>
  <c r="AT31253" i="2" s="1"/>
  <c r="AT31254" i="2" a="1"/>
  <c r="AT31254" i="2" s="1"/>
  <c r="AT31255" i="2" a="1"/>
  <c r="AT31255" i="2" s="1"/>
  <c r="AT31256" i="2" a="1"/>
  <c r="AT31256" i="2"/>
  <c r="AT31257" i="2" a="1"/>
  <c r="AT31257" i="2"/>
  <c r="AT31258" i="2" a="1"/>
  <c r="AT31258" i="2"/>
  <c r="AT31259" i="2" a="1"/>
  <c r="AT31259" i="2" s="1"/>
  <c r="AT31260" i="2" a="1"/>
  <c r="AT31260" i="2" s="1"/>
  <c r="AT31261" i="2" a="1"/>
  <c r="AT31261" i="2" s="1"/>
  <c r="AT31262" i="2" a="1"/>
  <c r="AT31262" i="2" s="1"/>
  <c r="AT31263" i="2" a="1"/>
  <c r="AT31263" i="2" s="1"/>
  <c r="AT31264" i="2" a="1"/>
  <c r="AT31264" i="2" s="1"/>
  <c r="AT31265" i="2" a="1"/>
  <c r="AT31265" i="2" s="1"/>
  <c r="AT31266" i="2" a="1"/>
  <c r="AT31266" i="2" s="1"/>
  <c r="AT31267" i="2" a="1"/>
  <c r="AT31267" i="2" s="1"/>
  <c r="AT31268" i="2" a="1"/>
  <c r="AT31268" i="2" s="1"/>
  <c r="AT31269" i="2" a="1"/>
  <c r="AT31269" i="2" s="1"/>
  <c r="AT31270" i="2" a="1"/>
  <c r="AT31270" i="2" s="1"/>
  <c r="AT31271" i="2" a="1"/>
  <c r="AT31271" i="2" s="1"/>
  <c r="AT31272" i="2" a="1"/>
  <c r="AT31272" i="2" s="1"/>
  <c r="AT31273" i="2" a="1"/>
  <c r="AT31273" i="2"/>
  <c r="AT31274" i="2" a="1"/>
  <c r="AT31274" i="2" s="1"/>
  <c r="AT31275" i="2" a="1"/>
  <c r="AT31275" i="2"/>
  <c r="AT31276" i="2" a="1"/>
  <c r="AT31276" i="2"/>
  <c r="AT31277" i="2" a="1"/>
  <c r="AT31277" i="2" s="1"/>
  <c r="AT31278" i="2" a="1"/>
  <c r="AT31278" i="2" s="1"/>
  <c r="AT31279" i="2" a="1"/>
  <c r="AT31279" i="2" s="1"/>
  <c r="AT31280" i="2" a="1"/>
  <c r="AT31280" i="2" s="1"/>
  <c r="AT31281" i="2" a="1"/>
  <c r="AT31281" i="2" s="1"/>
  <c r="AT31282" i="2" a="1"/>
  <c r="AT31282" i="2" s="1"/>
  <c r="AT31283" i="2" a="1"/>
  <c r="AT31283" i="2" s="1"/>
  <c r="AT31284" i="2" a="1"/>
  <c r="AT31284" i="2" s="1"/>
  <c r="AT31285" i="2" a="1"/>
  <c r="AT31285" i="2" s="1"/>
  <c r="AT31286" i="2" a="1"/>
  <c r="AT31286" i="2" s="1"/>
  <c r="AT31287" i="2" a="1"/>
  <c r="AT31287" i="2" s="1"/>
  <c r="AT31288" i="2" a="1"/>
  <c r="AT31288" i="2" s="1"/>
  <c r="AT31289" i="2" a="1"/>
  <c r="AT31289" i="2"/>
  <c r="AT31290" i="2" a="1"/>
  <c r="AT31290" i="2"/>
  <c r="AT31291" i="2" a="1"/>
  <c r="AT31291" i="2" s="1"/>
  <c r="AT31292" i="2" a="1"/>
  <c r="AT31292" i="2"/>
  <c r="AT31293" i="2" a="1"/>
  <c r="AT31293" i="2" s="1"/>
  <c r="AT31294" i="2" a="1"/>
  <c r="AT31294" i="2" s="1"/>
  <c r="AT31295" i="2" a="1"/>
  <c r="AT31295" i="2" s="1"/>
  <c r="AT31296" i="2" a="1"/>
  <c r="AT31296" i="2" s="1"/>
  <c r="AT31297" i="2" a="1"/>
  <c r="AT31297" i="2" s="1"/>
  <c r="AT31298" i="2" a="1"/>
  <c r="AT31298" i="2" s="1"/>
  <c r="AT31299" i="2" a="1"/>
  <c r="AT31299" i="2"/>
  <c r="AT31300" i="2" a="1"/>
  <c r="AT31300" i="2" s="1"/>
  <c r="AT31301" i="2" a="1"/>
  <c r="AT31301" i="2" s="1"/>
  <c r="AT31302" i="2" a="1"/>
  <c r="AT31302" i="2" s="1"/>
  <c r="AT31303" i="2" a="1"/>
  <c r="AT31303" i="2" s="1"/>
  <c r="AT31304" i="2" a="1"/>
  <c r="AT31304" i="2" s="1"/>
  <c r="AT31305" i="2" a="1"/>
  <c r="AT31305" i="2"/>
  <c r="AT31306" i="2" a="1"/>
  <c r="AT31306" i="2" s="1"/>
  <c r="AT31307" i="2" a="1"/>
  <c r="AT31307" i="2"/>
  <c r="AT31308" i="2" a="1"/>
  <c r="AT31308" i="2"/>
  <c r="AT31309" i="2" a="1"/>
  <c r="AT31309" i="2" s="1"/>
  <c r="AT31310" i="2" a="1"/>
  <c r="AT31310" i="2" s="1"/>
  <c r="AT31311" i="2" a="1"/>
  <c r="AT31311" i="2" s="1"/>
  <c r="AT31312" i="2" a="1"/>
  <c r="AT31312" i="2" s="1"/>
  <c r="AT31313" i="2" a="1"/>
  <c r="AT31313" i="2" s="1"/>
  <c r="AT31314" i="2" a="1"/>
  <c r="AT31314" i="2" s="1"/>
  <c r="AT31315" i="2" a="1"/>
  <c r="AT31315" i="2" s="1"/>
  <c r="AT31316" i="2" a="1"/>
  <c r="AT31316" i="2"/>
  <c r="AT31317" i="2" a="1"/>
  <c r="AT31317" i="2" s="1"/>
  <c r="AT31318" i="2" a="1"/>
  <c r="AT31318" i="2" s="1"/>
  <c r="AT31319" i="2" a="1"/>
  <c r="AT31319" i="2" s="1"/>
  <c r="AT31320" i="2" a="1"/>
  <c r="AT31320" i="2" s="1"/>
  <c r="AT31321" i="2" a="1"/>
  <c r="AT31321" i="2" s="1"/>
  <c r="AT31322" i="2" a="1"/>
  <c r="AT31322" i="2"/>
  <c r="AT31323" i="2" a="1"/>
  <c r="AT31323" i="2" s="1"/>
  <c r="AT31324" i="2" a="1"/>
  <c r="AT31324" i="2"/>
  <c r="AT31325" i="2" a="1"/>
  <c r="AT31325" i="2" s="1"/>
  <c r="AT31326" i="2" a="1"/>
  <c r="AT31326" i="2" s="1"/>
  <c r="AT31327" i="2" a="1"/>
  <c r="AT31327" i="2" s="1"/>
  <c r="AT31328" i="2" a="1"/>
  <c r="AT31328" i="2"/>
  <c r="AT31329" i="2" a="1"/>
  <c r="AT31329" i="2"/>
  <c r="AT31330" i="2" a="1"/>
  <c r="AT31330" i="2" s="1"/>
  <c r="AT31331" i="2" a="1"/>
  <c r="AT31331" i="2" s="1"/>
  <c r="AT31332" i="2" a="1"/>
  <c r="AT31332" i="2" s="1"/>
  <c r="AT31333" i="2" a="1"/>
  <c r="AT31333" i="2" s="1"/>
  <c r="AT31334" i="2" a="1"/>
  <c r="AT31334" i="2" s="1"/>
  <c r="AT31335" i="2" a="1"/>
  <c r="AT31335" i="2" s="1"/>
  <c r="AT31336" i="2" a="1"/>
  <c r="AT31336" i="2"/>
  <c r="AT31337" i="2" a="1"/>
  <c r="AT31337" i="2" s="1"/>
  <c r="AT31338" i="2" a="1"/>
  <c r="AT31338" i="2" s="1"/>
  <c r="AT31339" i="2" a="1"/>
  <c r="AT31339" i="2" s="1"/>
  <c r="AT31340" i="2" a="1"/>
  <c r="AT31340" i="2" s="1"/>
  <c r="AT31341" i="2" a="1"/>
  <c r="AT31341" i="2" s="1"/>
  <c r="AT31342" i="2" a="1"/>
  <c r="AT31342" i="2" s="1"/>
  <c r="AT31343" i="2" a="1"/>
  <c r="AT31343" i="2" s="1"/>
  <c r="AT31344" i="2" a="1"/>
  <c r="AT31344" i="2" s="1"/>
  <c r="AT31345" i="2" a="1"/>
  <c r="AT31345" i="2" s="1"/>
  <c r="AT31346" i="2" a="1"/>
  <c r="AT31346" i="2"/>
  <c r="AT31347" i="2" a="1"/>
  <c r="AT31347" i="2" s="1"/>
  <c r="AT31348" i="2" a="1"/>
  <c r="AT31348" i="2"/>
  <c r="AT31349" i="2" a="1"/>
  <c r="AT31349" i="2" s="1"/>
  <c r="AT31350" i="2" a="1"/>
  <c r="AT31350" i="2" s="1"/>
  <c r="AT31351" i="2" a="1"/>
  <c r="AT31351" i="2" s="1"/>
  <c r="AT31352" i="2" a="1"/>
  <c r="AT31352" i="2"/>
  <c r="AT31353" i="2" a="1"/>
  <c r="AT31353" i="2" s="1"/>
  <c r="AT31354" i="2" a="1"/>
  <c r="AT31354" i="2"/>
  <c r="AT31355" i="2" a="1"/>
  <c r="AT31355" i="2" s="1"/>
  <c r="AT31356" i="2" a="1"/>
  <c r="AT31356" i="2"/>
  <c r="AT31357" i="2" a="1"/>
  <c r="AT31357" i="2" s="1"/>
  <c r="AT31358" i="2" a="1"/>
  <c r="AT31358" i="2" s="1"/>
  <c r="AT31359" i="2" a="1"/>
  <c r="AT31359" i="2" s="1"/>
  <c r="AT31360" i="2" a="1"/>
  <c r="AT31360" i="2" s="1"/>
  <c r="AT31361" i="2" a="1"/>
  <c r="AT31361" i="2" s="1"/>
  <c r="AT31362" i="2" a="1"/>
  <c r="AT31362" i="2" s="1"/>
  <c r="AT31363" i="2" a="1"/>
  <c r="AT31363" i="2" s="1"/>
  <c r="AT31364" i="2" a="1"/>
  <c r="AT31364" i="2" s="1"/>
  <c r="AT31365" i="2" a="1"/>
  <c r="AT31365" i="2" s="1"/>
  <c r="AT31366" i="2" a="1"/>
  <c r="AT31366" i="2" s="1"/>
  <c r="AT31367" i="2" a="1"/>
  <c r="AT31367" i="2" s="1"/>
  <c r="AT31368" i="2" a="1"/>
  <c r="AT31368" i="2" s="1"/>
  <c r="AT31369" i="2" a="1"/>
  <c r="AT31369" i="2"/>
  <c r="AT31370" i="2" a="1"/>
  <c r="AT31370" i="2" s="1"/>
  <c r="AT31371" i="2" a="1"/>
  <c r="AT31371" i="2"/>
  <c r="AT31372" i="2" a="1"/>
  <c r="AT31372" i="2" s="1"/>
  <c r="AT31373" i="2" a="1"/>
  <c r="AT31373" i="2" s="1"/>
  <c r="AT31374" i="2" a="1"/>
  <c r="AT31374" i="2" s="1"/>
  <c r="AT31375" i="2" a="1"/>
  <c r="AT31375" i="2" s="1"/>
  <c r="AT31376" i="2" a="1"/>
  <c r="AT31376" i="2" s="1"/>
  <c r="AT31377" i="2" a="1"/>
  <c r="AT31377" i="2" s="1"/>
  <c r="AT31378" i="2" a="1"/>
  <c r="AT31378" i="2"/>
  <c r="AT31379" i="2" a="1"/>
  <c r="AT31379" i="2" s="1"/>
  <c r="AT31380" i="2" a="1"/>
  <c r="AT31380" i="2" s="1"/>
  <c r="AT31381" i="2" a="1"/>
  <c r="AT31381" i="2" s="1"/>
  <c r="AT31382" i="2" a="1"/>
  <c r="AT31382" i="2" s="1"/>
  <c r="AT31383" i="2" a="1"/>
  <c r="AT31383" i="2" s="1"/>
  <c r="AT31384" i="2" a="1"/>
  <c r="AT31384" i="2"/>
  <c r="AT31385" i="2" a="1"/>
  <c r="AT31385" i="2"/>
  <c r="AT31386" i="2" a="1"/>
  <c r="AT31386" i="2"/>
  <c r="AT31387" i="2" a="1"/>
  <c r="AT31387" i="2" s="1"/>
  <c r="AT31388" i="2" a="1"/>
  <c r="AT31388" i="2"/>
  <c r="AT31389" i="2" a="1"/>
  <c r="AT31389" i="2" s="1"/>
  <c r="AT31390" i="2" a="1"/>
  <c r="AT31390" i="2" s="1"/>
  <c r="AT31391" i="2" a="1"/>
  <c r="AT31391" i="2" s="1"/>
  <c r="AT31392" i="2" a="1"/>
  <c r="AT31392" i="2" s="1"/>
  <c r="AT31393" i="2" a="1"/>
  <c r="AT31393" i="2" s="1"/>
  <c r="AT31394" i="2" a="1"/>
  <c r="AT31394" i="2" s="1"/>
  <c r="AT31395" i="2" a="1"/>
  <c r="AT31395" i="2" s="1"/>
  <c r="AT31396" i="2" a="1"/>
  <c r="AT31396" i="2"/>
  <c r="AT31397" i="2" a="1"/>
  <c r="AT31397" i="2" s="1"/>
  <c r="AT31398" i="2" a="1"/>
  <c r="AT31398" i="2" s="1"/>
  <c r="AT31399" i="2" a="1"/>
  <c r="AT31399" i="2" s="1"/>
  <c r="AT31400" i="2" a="1"/>
  <c r="AT31400" i="2" s="1"/>
  <c r="AT31401" i="2" a="1"/>
  <c r="AT31401" i="2"/>
  <c r="AT31402" i="2" a="1"/>
  <c r="AT31402" i="2" s="1"/>
  <c r="AT31403" i="2" a="1"/>
  <c r="AT31403" i="2"/>
  <c r="AT31404" i="2" a="1"/>
  <c r="AT31404" i="2"/>
  <c r="AT31405" i="2" a="1"/>
  <c r="AT31405" i="2" s="1"/>
  <c r="AT31406" i="2" a="1"/>
  <c r="AT31406" i="2" s="1"/>
  <c r="AT31407" i="2" a="1"/>
  <c r="AT31407" i="2" s="1"/>
  <c r="AT31408" i="2" a="1"/>
  <c r="AT31408" i="2"/>
  <c r="AT31409" i="2" a="1"/>
  <c r="AT31409" i="2" s="1"/>
  <c r="AT31410" i="2" a="1"/>
  <c r="AT31410" i="2" s="1"/>
  <c r="AT31411" i="2" a="1"/>
  <c r="AT31411" i="2" s="1"/>
  <c r="AT31412" i="2" a="1"/>
  <c r="AT31412" i="2" s="1"/>
  <c r="AT31413" i="2" a="1"/>
  <c r="AT31413" i="2" s="1"/>
  <c r="AT31414" i="2" a="1"/>
  <c r="AT31414" i="2" s="1"/>
  <c r="AT31415" i="2" a="1"/>
  <c r="AT31415" i="2" s="1"/>
  <c r="AT31416" i="2" a="1"/>
  <c r="AT31416" i="2"/>
  <c r="AT31417" i="2" a="1"/>
  <c r="AT31417" i="2" s="1"/>
  <c r="AT31418" i="2" a="1"/>
  <c r="AT31418" i="2"/>
  <c r="AT31419" i="2" a="1"/>
  <c r="AT31419" i="2" s="1"/>
  <c r="AT31420" i="2" a="1"/>
  <c r="AT31420" i="2"/>
  <c r="AT31421" i="2" a="1"/>
  <c r="AT31421" i="2" s="1"/>
  <c r="AT31422" i="2" a="1"/>
  <c r="AT31422" i="2" s="1"/>
  <c r="AT31423" i="2" a="1"/>
  <c r="AT31423" i="2" s="1"/>
  <c r="AT31424" i="2" a="1"/>
  <c r="AT31424" i="2" s="1"/>
  <c r="AT31425" i="2" a="1"/>
  <c r="AT31425" i="2" s="1"/>
  <c r="AT31426" i="2" a="1"/>
  <c r="AT31426" i="2"/>
  <c r="AT31427" i="2" a="1"/>
  <c r="AT31427" i="2" s="1"/>
  <c r="AT31428" i="2" a="1"/>
  <c r="AT31428" i="2" s="1"/>
  <c r="AT31429" i="2" a="1"/>
  <c r="AT31429" i="2" s="1"/>
  <c r="AT31430" i="2" a="1"/>
  <c r="AT31430" i="2" s="1"/>
  <c r="AT31431" i="2" a="1"/>
  <c r="AT31431" i="2" s="1"/>
  <c r="AT31432" i="2" a="1"/>
  <c r="AT31432" i="2" s="1"/>
  <c r="AT31433" i="2" a="1"/>
  <c r="AT31433" i="2"/>
  <c r="AT31434" i="2" a="1"/>
  <c r="AT31434" i="2"/>
  <c r="AT31435" i="2" a="1"/>
  <c r="AT31435" i="2" s="1"/>
  <c r="AT31436" i="2" a="1"/>
  <c r="AT31436" i="2" s="1"/>
  <c r="AT31437" i="2" a="1"/>
  <c r="AT31437" i="2" s="1"/>
  <c r="AT31438" i="2" a="1"/>
  <c r="AT31438" i="2" s="1"/>
  <c r="AT31439" i="2" a="1"/>
  <c r="AT31439" i="2" s="1"/>
  <c r="AT31440" i="2" a="1"/>
  <c r="AT31440" i="2" s="1"/>
  <c r="AT31441" i="2" a="1"/>
  <c r="AT31441" i="2" s="1"/>
  <c r="AT31442" i="2" a="1"/>
  <c r="AT31442" i="2" s="1"/>
  <c r="AT31443" i="2" a="1"/>
  <c r="AT31443" i="2" s="1"/>
  <c r="AT31444" i="2" a="1"/>
  <c r="AT31444" i="2" s="1"/>
  <c r="AT31445" i="2" a="1"/>
  <c r="AT31445" i="2" s="1"/>
  <c r="AT31446" i="2" a="1"/>
  <c r="AT31446" i="2" s="1"/>
  <c r="AT31447" i="2" a="1"/>
  <c r="AT31447" i="2" s="1"/>
  <c r="AT31448" i="2" a="1"/>
  <c r="AT31448" i="2" s="1"/>
  <c r="AT31449" i="2" a="1"/>
  <c r="AT31449" i="2" s="1"/>
  <c r="AT31450" i="2" a="1"/>
  <c r="AT31450" i="2"/>
  <c r="AT31451" i="2" a="1"/>
  <c r="AT31451" i="2" s="1"/>
  <c r="AT31452" i="2" a="1"/>
  <c r="AT31452" i="2"/>
  <c r="AT31453" i="2" a="1"/>
  <c r="AT31453" i="2" s="1"/>
  <c r="AT31454" i="2" a="1"/>
  <c r="AT31454" i="2" s="1"/>
  <c r="AT31455" i="2" a="1"/>
  <c r="AT31455" i="2" s="1"/>
  <c r="AT31456" i="2" a="1"/>
  <c r="AT31456" i="2" s="1"/>
  <c r="AT31457" i="2" a="1"/>
  <c r="AT31457" i="2" s="1"/>
  <c r="AT31458" i="2" a="1"/>
  <c r="AT31458" i="2" s="1"/>
  <c r="AT31459" i="2" a="1"/>
  <c r="AT31459" i="2" s="1"/>
  <c r="AT31460" i="2" a="1"/>
  <c r="AT31460" i="2" s="1"/>
  <c r="AT31461" i="2" a="1"/>
  <c r="AT31461" i="2" s="1"/>
  <c r="AT31462" i="2" a="1"/>
  <c r="AT31462" i="2" s="1"/>
  <c r="AT31463" i="2" a="1"/>
  <c r="AT31463" i="2" s="1"/>
  <c r="AT31464" i="2" a="1"/>
  <c r="AT31464" i="2" s="1"/>
  <c r="AT31465" i="2" a="1"/>
  <c r="AT31465" i="2" s="1"/>
  <c r="AT31466" i="2" a="1"/>
  <c r="AT31466" i="2" s="1"/>
  <c r="AT31467" i="2" a="1"/>
  <c r="AT31467" i="2" s="1"/>
  <c r="AT31468" i="2" a="1"/>
  <c r="AT31468" i="2" s="1"/>
  <c r="AT31469" i="2" a="1"/>
  <c r="AT31469" i="2" s="1"/>
  <c r="AT31470" i="2" a="1"/>
  <c r="AT31470" i="2" s="1"/>
  <c r="AT31471" i="2" a="1"/>
  <c r="AT31471" i="2" s="1"/>
  <c r="AT31472" i="2" a="1"/>
  <c r="AT31472" i="2" s="1"/>
  <c r="AT31473" i="2" a="1"/>
  <c r="AT31473" i="2"/>
  <c r="AT31474" i="2" a="1"/>
  <c r="AT31474" i="2" s="1"/>
  <c r="AT31475" i="2" a="1"/>
  <c r="AT31475" i="2"/>
  <c r="AT31476" i="2" a="1"/>
  <c r="AT31476" i="2"/>
  <c r="AT31477" i="2" a="1"/>
  <c r="AT31477" i="2" s="1"/>
  <c r="AT31478" i="2" a="1"/>
  <c r="AT31478" i="2" s="1"/>
  <c r="AT31479" i="2" a="1"/>
  <c r="AT31479" i="2" s="1"/>
  <c r="AT31480" i="2" a="1"/>
  <c r="AT31480" i="2"/>
  <c r="AT31481" i="2" a="1"/>
  <c r="AT31481" i="2" s="1"/>
  <c r="AT31482" i="2" a="1"/>
  <c r="AT31482" i="2"/>
  <c r="AT31483" i="2" a="1"/>
  <c r="AT31483" i="2"/>
  <c r="AT31484" i="2" a="1"/>
  <c r="AT31484" i="2" s="1"/>
  <c r="AT31485" i="2" a="1"/>
  <c r="AT31485" i="2" s="1"/>
  <c r="AT31486" i="2" a="1"/>
  <c r="AT31486" i="2" s="1"/>
  <c r="AT31487" i="2" a="1"/>
  <c r="AT31487" i="2" s="1"/>
  <c r="AT31488" i="2" a="1"/>
  <c r="AT31488" i="2" s="1"/>
  <c r="AT31489" i="2" a="1"/>
  <c r="AT31489" i="2" s="1"/>
  <c r="AT31490" i="2" a="1"/>
  <c r="AT31490" i="2" s="1"/>
  <c r="AT31491" i="2" a="1"/>
  <c r="AT31491" i="2" s="1"/>
  <c r="AT31492" i="2" a="1"/>
  <c r="AT31492" i="2" s="1"/>
  <c r="AT31493" i="2" a="1"/>
  <c r="AT31493" i="2" s="1"/>
  <c r="AT31494" i="2" a="1"/>
  <c r="AT31494" i="2" s="1"/>
  <c r="AT31495" i="2" a="1"/>
  <c r="AT31495" i="2" s="1"/>
  <c r="AT31496" i="2" a="1"/>
  <c r="AT31496" i="2"/>
  <c r="AT31497" i="2" a="1"/>
  <c r="AT31497" i="2" s="1"/>
  <c r="AT31498" i="2" a="1"/>
  <c r="AT31498" i="2" s="1"/>
  <c r="AT31499" i="2" a="1"/>
  <c r="AT31499" i="2"/>
  <c r="AT31500" i="2" a="1"/>
  <c r="AT31500" i="2" s="1"/>
  <c r="AT31501" i="2" a="1"/>
  <c r="AT31501" i="2" s="1"/>
  <c r="AT31502" i="2" a="1"/>
  <c r="AT31502" i="2" s="1"/>
  <c r="AT31503" i="2" a="1"/>
  <c r="AT31503" i="2" s="1"/>
  <c r="AT31504" i="2" a="1"/>
  <c r="AT31504" i="2"/>
  <c r="AT31505" i="2" a="1"/>
  <c r="AT31505" i="2"/>
  <c r="AT31506" i="2" a="1"/>
  <c r="AT31506" i="2" s="1"/>
  <c r="AT31507" i="2" a="1"/>
  <c r="AT31507" i="2" s="1"/>
  <c r="AT31508" i="2" a="1"/>
  <c r="AT31508" i="2" s="1"/>
  <c r="AT31509" i="2" a="1"/>
  <c r="AT31509" i="2" s="1"/>
  <c r="AT31510" i="2" a="1"/>
  <c r="AT31510" i="2" s="1"/>
  <c r="AT31511" i="2" a="1"/>
  <c r="AT31511" i="2" s="1"/>
  <c r="AT31512" i="2" a="1"/>
  <c r="AT31512" i="2"/>
  <c r="AT31513" i="2" a="1"/>
  <c r="AT31513" i="2"/>
  <c r="AT31514" i="2" a="1"/>
  <c r="AT31514" i="2"/>
  <c r="AT31515" i="2" a="1"/>
  <c r="AT31515" i="2"/>
  <c r="AT31516" i="2" a="1"/>
  <c r="AT31516" i="2"/>
  <c r="AT31517" i="2" a="1"/>
  <c r="AT31517" i="2" s="1"/>
  <c r="AT31518" i="2" a="1"/>
  <c r="AT31518" i="2" s="1"/>
  <c r="AT31519" i="2" a="1"/>
  <c r="AT31519" i="2" s="1"/>
  <c r="AT31520" i="2" a="1"/>
  <c r="AT31520" i="2" s="1"/>
  <c r="AT31521" i="2" a="1"/>
  <c r="AT31521" i="2" s="1"/>
  <c r="AT31522" i="2" a="1"/>
  <c r="AT31522" i="2" s="1"/>
  <c r="AT31523" i="2" a="1"/>
  <c r="AT31523" i="2" s="1"/>
  <c r="AT31524" i="2" a="1"/>
  <c r="AT31524" i="2"/>
  <c r="AT31525" i="2" a="1"/>
  <c r="AT31525" i="2" s="1"/>
  <c r="AT31526" i="2" a="1"/>
  <c r="AT31526" i="2" s="1"/>
  <c r="AT31527" i="2" a="1"/>
  <c r="AT31527" i="2" s="1"/>
  <c r="AT31528" i="2" a="1"/>
  <c r="AT31528" i="2" s="1"/>
  <c r="AT31529" i="2" a="1"/>
  <c r="AT31529" i="2"/>
  <c r="AT31530" i="2" a="1"/>
  <c r="AT31530" i="2" s="1"/>
  <c r="AT31531" i="2" a="1"/>
  <c r="AT31531" i="2"/>
  <c r="AT31532" i="2" a="1"/>
  <c r="AT31532" i="2"/>
  <c r="AT31533" i="2" a="1"/>
  <c r="AT31533" i="2" s="1"/>
  <c r="AT31534" i="2" a="1"/>
  <c r="AT31534" i="2" s="1"/>
  <c r="AT31535" i="2" a="1"/>
  <c r="AT31535" i="2" s="1"/>
  <c r="AT31536" i="2" a="1"/>
  <c r="AT31536" i="2"/>
  <c r="AT31537" i="2" a="1"/>
  <c r="AT31537" i="2" s="1"/>
  <c r="AT31538" i="2" a="1"/>
  <c r="AT31538" i="2" s="1"/>
  <c r="AT31539" i="2" a="1"/>
  <c r="AT31539" i="2" s="1"/>
  <c r="AT31540" i="2" a="1"/>
  <c r="AT31540" i="2" s="1"/>
  <c r="AT31541" i="2" a="1"/>
  <c r="AT31541" i="2" s="1"/>
  <c r="AT31542" i="2" a="1"/>
  <c r="AT31542" i="2" s="1"/>
  <c r="AT31543" i="2" a="1"/>
  <c r="AT31543" i="2" s="1"/>
  <c r="AT31544" i="2" a="1"/>
  <c r="AT31544" i="2" s="1"/>
  <c r="AT31545" i="2" a="1"/>
  <c r="AT31545" i="2"/>
  <c r="AT31546" i="2" a="1"/>
  <c r="AT31546" i="2"/>
  <c r="AT31547" i="2" a="1"/>
  <c r="AT31547" i="2" s="1"/>
  <c r="AT31548" i="2" a="1"/>
  <c r="AT31548" i="2"/>
  <c r="AT31549" i="2" a="1"/>
  <c r="AT31549" i="2" s="1"/>
  <c r="AT31550" i="2" a="1"/>
  <c r="AT31550" i="2" s="1"/>
  <c r="AT31551" i="2" a="1"/>
  <c r="AT31551" i="2" s="1"/>
  <c r="AT31552" i="2" a="1"/>
  <c r="AT31552" i="2"/>
  <c r="AT31553" i="2" a="1"/>
  <c r="AT31553" i="2"/>
  <c r="AT31554" i="2" a="1"/>
  <c r="AT31554" i="2" s="1"/>
  <c r="AT31555" i="2" a="1"/>
  <c r="AT31555" i="2"/>
  <c r="AT31556" i="2" a="1"/>
  <c r="AT31556" i="2" s="1"/>
  <c r="AT31557" i="2" a="1"/>
  <c r="AT31557" i="2" s="1"/>
  <c r="AT31558" i="2" a="1"/>
  <c r="AT31558" i="2" s="1"/>
  <c r="AT31559" i="2" a="1"/>
  <c r="AT31559" i="2" s="1"/>
  <c r="AT31560" i="2" a="1"/>
  <c r="AT31560" i="2" s="1"/>
  <c r="AT31561" i="2" a="1"/>
  <c r="AT31561" i="2"/>
  <c r="AT31562" i="2" a="1"/>
  <c r="AT31562" i="2" s="1"/>
  <c r="AT31563" i="2" a="1"/>
  <c r="AT31563" i="2" s="1"/>
  <c r="AT31564" i="2" a="1"/>
  <c r="AT31564" i="2"/>
  <c r="AT31565" i="2" a="1"/>
  <c r="AT31565" i="2" s="1"/>
  <c r="AT31566" i="2" a="1"/>
  <c r="AT31566" i="2" s="1"/>
  <c r="AT31567" i="2" a="1"/>
  <c r="AT31567" i="2" s="1"/>
  <c r="AT31568" i="2" a="1"/>
  <c r="AT31568" i="2" s="1"/>
  <c r="AT31569" i="2" a="1"/>
  <c r="AT31569" i="2" s="1"/>
  <c r="AT31570" i="2" a="1"/>
  <c r="AT31570" i="2" s="1"/>
  <c r="AT31571" i="2" a="1"/>
  <c r="AT31571" i="2" s="1"/>
  <c r="AT31572" i="2" a="1"/>
  <c r="AT31572" i="2"/>
  <c r="AT31573" i="2" a="1"/>
  <c r="AT31573" i="2" s="1"/>
  <c r="AT31574" i="2" a="1"/>
  <c r="AT31574" i="2" s="1"/>
  <c r="AT31575" i="2" a="1"/>
  <c r="AT31575" i="2" s="1"/>
  <c r="AT31576" i="2" a="1"/>
  <c r="AT31576" i="2"/>
  <c r="AT31577" i="2" a="1"/>
  <c r="AT31577" i="2" s="1"/>
  <c r="AT31578" i="2" a="1"/>
  <c r="AT31578" i="2"/>
  <c r="AT31579" i="2" a="1"/>
  <c r="AT31579" i="2" s="1"/>
  <c r="AT31580" i="2" a="1"/>
  <c r="AT31580" i="2"/>
  <c r="AT31581" i="2" a="1"/>
  <c r="AT31581" i="2" s="1"/>
  <c r="AT31582" i="2" a="1"/>
  <c r="AT31582" i="2" s="1"/>
  <c r="AT31583" i="2" a="1"/>
  <c r="AT31583" i="2" s="1"/>
  <c r="AT31584" i="2" a="1"/>
  <c r="AT31584" i="2"/>
  <c r="AT31585" i="2" a="1"/>
  <c r="AT31585" i="2"/>
  <c r="AT31586" i="2" a="1"/>
  <c r="AT31586" i="2" s="1"/>
  <c r="AT31587" i="2" a="1"/>
  <c r="AT31587" i="2" s="1"/>
  <c r="AT31588" i="2" a="1"/>
  <c r="AT31588" i="2" s="1"/>
  <c r="AT31589" i="2" a="1"/>
  <c r="AT31589" i="2" s="1"/>
  <c r="AT31590" i="2" a="1"/>
  <c r="AT31590" i="2" s="1"/>
  <c r="AT31591" i="2" a="1"/>
  <c r="AT31591" i="2" s="1"/>
  <c r="AT31592" i="2" a="1"/>
  <c r="AT31592" i="2" s="1"/>
  <c r="AT31593" i="2" a="1"/>
  <c r="AT31593" i="2"/>
  <c r="AT31594" i="2" a="1"/>
  <c r="AT31594" i="2"/>
  <c r="AT31595" i="2" a="1"/>
  <c r="AT31595" i="2" s="1"/>
  <c r="AT31596" i="2" a="1"/>
  <c r="AT31596" i="2" s="1"/>
  <c r="AT31597" i="2" a="1"/>
  <c r="AT31597" i="2" s="1"/>
  <c r="AT31598" i="2" a="1"/>
  <c r="AT31598" i="2" s="1"/>
  <c r="AT31599" i="2" a="1"/>
  <c r="AT31599" i="2" s="1"/>
  <c r="AT31600" i="2" a="1"/>
  <c r="AT31600" i="2" s="1"/>
  <c r="AT31601" i="2" a="1"/>
  <c r="AT31601" i="2" s="1"/>
  <c r="AT31602" i="2" a="1"/>
  <c r="AT31602" i="2"/>
  <c r="AT31603" i="2" a="1"/>
  <c r="AT31603" i="2"/>
  <c r="AT31604" i="2" a="1"/>
  <c r="AT31604" i="2"/>
  <c r="AT31605" i="2" a="1"/>
  <c r="AT31605" i="2" s="1"/>
  <c r="AT31606" i="2" a="1"/>
  <c r="AT31606" i="2" s="1"/>
  <c r="AT31607" i="2" a="1"/>
  <c r="AT31607" i="2" s="1"/>
  <c r="AT31608" i="2" a="1"/>
  <c r="AT31608" i="2"/>
  <c r="AT31609" i="2" a="1"/>
  <c r="AT31609" i="2" s="1"/>
  <c r="AT31610" i="2" a="1"/>
  <c r="AT31610" i="2"/>
  <c r="AT31611" i="2" a="1"/>
  <c r="AT31611" i="2" s="1"/>
  <c r="AT31612" i="2" a="1"/>
  <c r="AT31612" i="2"/>
  <c r="AT31613" i="2" a="1"/>
  <c r="AT31613" i="2" s="1"/>
  <c r="AT31614" i="2" a="1"/>
  <c r="AT31614" i="2" s="1"/>
  <c r="AT31615" i="2" a="1"/>
  <c r="AT31615" i="2" s="1"/>
  <c r="AT31616" i="2" a="1"/>
  <c r="AT31616" i="2" s="1"/>
  <c r="AT31617" i="2" a="1"/>
  <c r="AT31617" i="2" s="1"/>
  <c r="AT31618" i="2" a="1"/>
  <c r="AT31618" i="2" s="1"/>
  <c r="AT31619" i="2" a="1"/>
  <c r="AT31619" i="2" s="1"/>
  <c r="AT31620" i="2" a="1"/>
  <c r="AT31620" i="2" s="1"/>
  <c r="AT31621" i="2" a="1"/>
  <c r="AT31621" i="2" s="1"/>
  <c r="AT31622" i="2" a="1"/>
  <c r="AT31622" i="2" s="1"/>
  <c r="AT31623" i="2" a="1"/>
  <c r="AT31623" i="2" s="1"/>
  <c r="AT31624" i="2" a="1"/>
  <c r="AT31624" i="2" s="1"/>
  <c r="AT31625" i="2" a="1"/>
  <c r="AT31625" i="2"/>
  <c r="AT31626" i="2" a="1"/>
  <c r="AT31626" i="2" s="1"/>
  <c r="AT31627" i="2" a="1"/>
  <c r="AT31627" i="2"/>
  <c r="AT31628" i="2" a="1"/>
  <c r="AT31628" i="2" s="1"/>
  <c r="AT31629" i="2" a="1"/>
  <c r="AT31629" i="2" s="1"/>
  <c r="AT31630" i="2" a="1"/>
  <c r="AT31630" i="2" s="1"/>
  <c r="AT31631" i="2" a="1"/>
  <c r="AT31631" i="2" s="1"/>
  <c r="AT31632" i="2" a="1"/>
  <c r="AT31632" i="2" s="1"/>
  <c r="AT31633" i="2" a="1"/>
  <c r="AT31633" i="2" s="1"/>
  <c r="AT31634" i="2" a="1"/>
  <c r="AT31634" i="2"/>
  <c r="AT31635" i="2" a="1"/>
  <c r="AT31635" i="2" s="1"/>
  <c r="AT31636" i="2" a="1"/>
  <c r="AT31636" i="2" s="1"/>
  <c r="AT31637" i="2" a="1"/>
  <c r="AT31637" i="2" s="1"/>
  <c r="AT31638" i="2" a="1"/>
  <c r="AT31638" i="2" s="1"/>
  <c r="AT31639" i="2" a="1"/>
  <c r="AT31639" i="2" s="1"/>
  <c r="AT31640" i="2" a="1"/>
  <c r="AT31640" i="2"/>
  <c r="AT31641" i="2" a="1"/>
  <c r="AT31641" i="2" s="1"/>
  <c r="AT31642" i="2" a="1"/>
  <c r="AT31642" i="2" s="1"/>
  <c r="AT31643" i="2" a="1"/>
  <c r="AT31643" i="2"/>
  <c r="AT31644" i="2" a="1"/>
  <c r="AT31644" i="2"/>
  <c r="AT31645" i="2" a="1"/>
  <c r="AT31645" i="2" s="1"/>
  <c r="AT31646" i="2" a="1"/>
  <c r="AT31646" i="2" s="1"/>
  <c r="AT31647" i="2" a="1"/>
  <c r="AT31647" i="2" s="1"/>
  <c r="AT31648" i="2" a="1"/>
  <c r="AT31648" i="2" s="1"/>
  <c r="AT31649" i="2" a="1"/>
  <c r="AT31649" i="2" s="1"/>
  <c r="AT31650" i="2" a="1"/>
  <c r="AT31650" i="2"/>
  <c r="AT31651" i="2" a="1"/>
  <c r="AT31651" i="2"/>
  <c r="AT31652" i="2" a="1"/>
  <c r="AT31652" i="2"/>
  <c r="AT31653" i="2" a="1"/>
  <c r="AT31653" i="2" s="1"/>
  <c r="AT31654" i="2" a="1"/>
  <c r="AT31654" i="2" s="1"/>
  <c r="AT31655" i="2" a="1"/>
  <c r="AT31655" i="2" s="1"/>
  <c r="AT31656" i="2" a="1"/>
  <c r="AT31656" i="2" s="1"/>
  <c r="AT31657" i="2" a="1"/>
  <c r="AT31657" i="2"/>
  <c r="AT31658" i="2" a="1"/>
  <c r="AT31658" i="2" s="1"/>
  <c r="AT31659" i="2" a="1"/>
  <c r="AT31659" i="2"/>
  <c r="AT31660" i="2" a="1"/>
  <c r="AT31660" i="2"/>
  <c r="AT31661" i="2" a="1"/>
  <c r="AT31661" i="2" s="1"/>
  <c r="AT31662" i="2" a="1"/>
  <c r="AT31662" i="2" s="1"/>
  <c r="AT31663" i="2" a="1"/>
  <c r="AT31663" i="2" s="1"/>
  <c r="AT31664" i="2" a="1"/>
  <c r="AT31664" i="2"/>
  <c r="AT31665" i="2" a="1"/>
  <c r="AT31665" i="2" s="1"/>
  <c r="AT31666" i="2" a="1"/>
  <c r="AT31666" i="2" s="1"/>
  <c r="AT31667" i="2" a="1"/>
  <c r="AT31667" i="2" s="1"/>
  <c r="AT31668" i="2" a="1"/>
  <c r="AT31668" i="2" s="1"/>
  <c r="AT31669" i="2" a="1"/>
  <c r="AT31669" i="2" s="1"/>
  <c r="AT31670" i="2" a="1"/>
  <c r="AT31670" i="2" s="1"/>
  <c r="AT31671" i="2" a="1"/>
  <c r="AT31671" i="2" s="1"/>
  <c r="AT31672" i="2" a="1"/>
  <c r="AT31672" i="2"/>
  <c r="AT31673" i="2" a="1"/>
  <c r="AT31673" i="2"/>
  <c r="AT31674" i="2" a="1"/>
  <c r="AT31674" i="2" s="1"/>
  <c r="AT31675" i="2" a="1"/>
  <c r="AT31675" i="2" s="1"/>
  <c r="AT31676" i="2" a="1"/>
  <c r="AT31676" i="2"/>
  <c r="AT31677" i="2" a="1"/>
  <c r="AT31677" i="2" s="1"/>
  <c r="AT31678" i="2" a="1"/>
  <c r="AT31678" i="2" s="1"/>
  <c r="AT31679" i="2" a="1"/>
  <c r="AT31679" i="2" s="1"/>
  <c r="AT31680" i="2" a="1"/>
  <c r="AT31680" i="2"/>
  <c r="AT31681" i="2" a="1"/>
  <c r="AT31681" i="2" s="1"/>
  <c r="AT31682" i="2" a="1"/>
  <c r="AT31682" i="2"/>
  <c r="AT31683" i="2" a="1"/>
  <c r="AT31683" i="2"/>
  <c r="AT31684" i="2" a="1"/>
  <c r="AT31684" i="2" s="1"/>
  <c r="AT31685" i="2" a="1"/>
  <c r="AT31685" i="2" s="1"/>
  <c r="AT31686" i="2" a="1"/>
  <c r="AT31686" i="2" s="1"/>
  <c r="AT31687" i="2" a="1"/>
  <c r="AT31687" i="2" s="1"/>
  <c r="AT31688" i="2" a="1"/>
  <c r="AT31688" i="2" s="1"/>
  <c r="AT31689" i="2" a="1"/>
  <c r="AT31689" i="2"/>
  <c r="AT31690" i="2" a="1"/>
  <c r="AT31690" i="2" s="1"/>
  <c r="AT31691" i="2" a="1"/>
  <c r="AT31691" i="2"/>
  <c r="AT31692" i="2" a="1"/>
  <c r="AT31692" i="2"/>
  <c r="AT31693" i="2" a="1"/>
  <c r="AT31693" i="2" s="1"/>
  <c r="AT31694" i="2" a="1"/>
  <c r="AT31694" i="2" s="1"/>
  <c r="AT31695" i="2" a="1"/>
  <c r="AT31695" i="2" s="1"/>
  <c r="AT31696" i="2" a="1"/>
  <c r="AT31696" i="2" s="1"/>
  <c r="AT31697" i="2" a="1"/>
  <c r="AT31697" i="2" s="1"/>
  <c r="AT31698" i="2" a="1"/>
  <c r="AT31698" i="2" s="1"/>
  <c r="AT31699" i="2" a="1"/>
  <c r="AT31699" i="2"/>
  <c r="AT31700" i="2" a="1"/>
  <c r="AT31700" i="2"/>
  <c r="AT31701" i="2" a="1"/>
  <c r="AT31701" i="2" s="1"/>
  <c r="AT31702" i="2" a="1"/>
  <c r="AT31702" i="2" s="1"/>
  <c r="AT31703" i="2" a="1"/>
  <c r="AT31703" i="2" s="1"/>
  <c r="AT31704" i="2" a="1"/>
  <c r="AT31704" i="2" s="1"/>
  <c r="AT31705" i="2" a="1"/>
  <c r="AT31705" i="2" s="1"/>
  <c r="AT31706" i="2" a="1"/>
  <c r="AT31706" i="2"/>
  <c r="AT31707" i="2" a="1"/>
  <c r="AT31707" i="2" s="1"/>
  <c r="AT31708" i="2" a="1"/>
  <c r="AT31708" i="2"/>
  <c r="AT31709" i="2" a="1"/>
  <c r="AT31709" i="2" s="1"/>
  <c r="AT31710" i="2" a="1"/>
  <c r="AT31710" i="2" s="1"/>
  <c r="AT31711" i="2" a="1"/>
  <c r="AT31711" i="2" s="1"/>
  <c r="AT31712" i="2" a="1"/>
  <c r="AT31712" i="2" s="1"/>
  <c r="AT31713" i="2" a="1"/>
  <c r="AT31713" i="2" s="1"/>
  <c r="AT31714" i="2" a="1"/>
  <c r="AT31714" i="2" s="1"/>
  <c r="AT31715" i="2" a="1"/>
  <c r="AT31715" i="2" s="1"/>
  <c r="AT31716" i="2" a="1"/>
  <c r="AT31716" i="2" s="1"/>
  <c r="AT31717" i="2" a="1"/>
  <c r="AT31717" i="2" s="1"/>
  <c r="AT31718" i="2" a="1"/>
  <c r="AT31718" i="2" s="1"/>
  <c r="AT31719" i="2" a="1"/>
  <c r="AT31719" i="2" s="1"/>
  <c r="AT31720" i="2" a="1"/>
  <c r="AT31720" i="2"/>
  <c r="AT31721" i="2" a="1"/>
  <c r="AT31721" i="2" s="1"/>
  <c r="AT31722" i="2" a="1"/>
  <c r="AT31722" i="2"/>
  <c r="AT31723" i="2" a="1"/>
  <c r="AT31723" i="2"/>
  <c r="AT31724" i="2" a="1"/>
  <c r="AT31724" i="2" s="1"/>
  <c r="AT31725" i="2" a="1"/>
  <c r="AT31725" i="2" s="1"/>
  <c r="AT31726" i="2" a="1"/>
  <c r="AT31726" i="2" s="1"/>
  <c r="AT31727" i="2" a="1"/>
  <c r="AT31727" i="2" s="1"/>
  <c r="AT31728" i="2" a="1"/>
  <c r="AT31728" i="2" s="1"/>
  <c r="AT31729" i="2" a="1"/>
  <c r="AT31729" i="2"/>
  <c r="AT31730" i="2" a="1"/>
  <c r="AT31730" i="2"/>
  <c r="AT31731" i="2" a="1"/>
  <c r="AT31731" i="2" s="1"/>
  <c r="AT31732" i="2" a="1"/>
  <c r="AT31732" i="2"/>
  <c r="AT31733" i="2" a="1"/>
  <c r="AT31733" i="2" s="1"/>
  <c r="AT31734" i="2" a="1"/>
  <c r="AT31734" i="2" s="1"/>
  <c r="AT31735" i="2" a="1"/>
  <c r="AT31735" i="2" s="1"/>
  <c r="AT31736" i="2" a="1"/>
  <c r="AT31736" i="2"/>
  <c r="AT31737" i="2" a="1"/>
  <c r="AT31737" i="2" s="1"/>
  <c r="AT31738" i="2" a="1"/>
  <c r="AT31738" i="2"/>
  <c r="AT31739" i="2" a="1"/>
  <c r="AT31739" i="2"/>
  <c r="AT31740" i="2" a="1"/>
  <c r="AT31740" i="2"/>
  <c r="AT31741" i="2" a="1"/>
  <c r="AT31741" i="2" s="1"/>
  <c r="AT31742" i="2" a="1"/>
  <c r="AT31742" i="2" s="1"/>
  <c r="AT31743" i="2" a="1"/>
  <c r="AT31743" i="2" s="1"/>
  <c r="AT31744" i="2" a="1"/>
  <c r="AT31744" i="2" s="1"/>
  <c r="AT31745" i="2" a="1"/>
  <c r="AT31745" i="2" s="1"/>
  <c r="AT31746" i="2" a="1"/>
  <c r="AT31746" i="2" s="1"/>
  <c r="AT31747" i="2" a="1"/>
  <c r="AT31747" i="2" s="1"/>
  <c r="AT31748" i="2" a="1"/>
  <c r="AT31748" i="2" s="1"/>
  <c r="AT31749" i="2" a="1"/>
  <c r="AT31749" i="2" s="1"/>
  <c r="AT31750" i="2" a="1"/>
  <c r="AT31750" i="2" s="1"/>
  <c r="AT31751" i="2" a="1"/>
  <c r="AT31751" i="2" s="1"/>
  <c r="AT31752" i="2" a="1"/>
  <c r="AT31752" i="2"/>
  <c r="AT31753" i="2" a="1"/>
  <c r="AT31753" i="2"/>
  <c r="AT31754" i="2" a="1"/>
  <c r="AT31754" i="2" s="1"/>
  <c r="AT31755" i="2" a="1"/>
  <c r="AT31755" i="2"/>
  <c r="AT31756" i="2" a="1"/>
  <c r="AT31756" i="2" s="1"/>
  <c r="AT31757" i="2" a="1"/>
  <c r="AT31757" i="2" s="1"/>
  <c r="AT31758" i="2" a="1"/>
  <c r="AT31758" i="2" s="1"/>
  <c r="AT31759" i="2" a="1"/>
  <c r="AT31759" i="2" s="1"/>
  <c r="AT31760" i="2" a="1"/>
  <c r="AT31760" i="2" s="1"/>
  <c r="AT31761" i="2" a="1"/>
  <c r="AT31761" i="2"/>
  <c r="AT31762" i="2" a="1"/>
  <c r="AT31762" i="2"/>
  <c r="AT31763" i="2" a="1"/>
  <c r="AT31763" i="2" s="1"/>
  <c r="AT31764" i="2" a="1"/>
  <c r="AT31764" i="2" s="1"/>
  <c r="AT31765" i="2" a="1"/>
  <c r="AT31765" i="2" s="1"/>
  <c r="AT31766" i="2" a="1"/>
  <c r="AT31766" i="2" s="1"/>
  <c r="AT31767" i="2" a="1"/>
  <c r="AT31767" i="2" s="1"/>
  <c r="AT31768" i="2" a="1"/>
  <c r="AT31768" i="2"/>
  <c r="AT31769" i="2" a="1"/>
  <c r="AT31769" i="2" s="1"/>
  <c r="AT31770" i="2" a="1"/>
  <c r="AT31770" i="2" s="1"/>
  <c r="AT31771" i="2" a="1"/>
  <c r="AT31771" i="2"/>
  <c r="AT31772" i="2" a="1"/>
  <c r="AT31772" i="2" s="1"/>
  <c r="AT31773" i="2" a="1"/>
  <c r="AT31773" i="2" s="1"/>
  <c r="AT31774" i="2" a="1"/>
  <c r="AT31774" i="2" s="1"/>
  <c r="AT31775" i="2" a="1"/>
  <c r="AT31775" i="2" s="1"/>
  <c r="AT31776" i="2" a="1"/>
  <c r="AT31776" i="2" s="1"/>
  <c r="AT31777" i="2" a="1"/>
  <c r="AT31777" i="2" s="1"/>
  <c r="AT31778" i="2" a="1"/>
  <c r="AT31778" i="2"/>
  <c r="AT31779" i="2" a="1"/>
  <c r="AT31779" i="2" s="1"/>
  <c r="AT31780" i="2" a="1"/>
  <c r="AT31780" i="2" s="1"/>
  <c r="AT31781" i="2" a="1"/>
  <c r="AT31781" i="2" s="1"/>
  <c r="AT31782" i="2" a="1"/>
  <c r="AT31782" i="2" s="1"/>
  <c r="AT31783" i="2" a="1"/>
  <c r="AT31783" i="2" s="1"/>
  <c r="AT31784" i="2" a="1"/>
  <c r="AT31784" i="2" s="1"/>
  <c r="AT31785" i="2" a="1"/>
  <c r="AT31785" i="2"/>
  <c r="AT31786" i="2" a="1"/>
  <c r="AT31786" i="2" s="1"/>
  <c r="AT31787" i="2" a="1"/>
  <c r="AT31787" i="2"/>
  <c r="AT31788" i="2" a="1"/>
  <c r="AT31788" i="2" s="1"/>
  <c r="AT31789" i="2" a="1"/>
  <c r="AT31789" i="2" s="1"/>
  <c r="AT31790" i="2" a="1"/>
  <c r="AT31790" i="2" s="1"/>
  <c r="AT31791" i="2" a="1"/>
  <c r="AT31791" i="2" s="1"/>
  <c r="AT31792" i="2" a="1"/>
  <c r="AT31792" i="2" s="1"/>
  <c r="AT31793" i="2" a="1"/>
  <c r="AT31793" i="2" s="1"/>
  <c r="AT31794" i="2" a="1"/>
  <c r="AT31794" i="2" s="1"/>
  <c r="AT31795" i="2" a="1"/>
  <c r="AT31795" i="2" s="1"/>
  <c r="AT31796" i="2" a="1"/>
  <c r="AT31796" i="2" s="1"/>
  <c r="AT31797" i="2" a="1"/>
  <c r="AT31797" i="2" s="1"/>
  <c r="AT31798" i="2" a="1"/>
  <c r="AT31798" i="2" s="1"/>
  <c r="AT31799" i="2" a="1"/>
  <c r="AT31799" i="2" s="1"/>
  <c r="AT31800" i="2" a="1"/>
  <c r="AT31800" i="2"/>
  <c r="AT31801" i="2" a="1"/>
  <c r="AT31801" i="2"/>
  <c r="AT31802" i="2" a="1"/>
  <c r="AT31802" i="2" s="1"/>
  <c r="AT31803" i="2" a="1"/>
  <c r="AT31803" i="2" s="1"/>
  <c r="AT31804" i="2" a="1"/>
  <c r="AT31804" i="2"/>
  <c r="AT31805" i="2" a="1"/>
  <c r="AT31805" i="2" s="1"/>
  <c r="AT31806" i="2" a="1"/>
  <c r="AT31806" i="2" s="1"/>
  <c r="AT31807" i="2" a="1"/>
  <c r="AT31807" i="2" s="1"/>
  <c r="AT31808" i="2" a="1"/>
  <c r="AT31808" i="2" s="1"/>
  <c r="AT31809" i="2" a="1"/>
  <c r="AT31809" i="2"/>
  <c r="AT31810" i="2" a="1"/>
  <c r="AT31810" i="2"/>
  <c r="AT31811" i="2" a="1"/>
  <c r="AT31811" i="2"/>
  <c r="AT31812" i="2" a="1"/>
  <c r="AT31812" i="2" s="1"/>
  <c r="AT31813" i="2" a="1"/>
  <c r="AT31813" i="2" s="1"/>
  <c r="AT31814" i="2" a="1"/>
  <c r="AT31814" i="2" s="1"/>
  <c r="AT31815" i="2" a="1"/>
  <c r="AT31815" i="2" s="1"/>
  <c r="AT31816" i="2" a="1"/>
  <c r="AT31816" i="2" s="1"/>
  <c r="AT31817" i="2" a="1"/>
  <c r="AT31817" i="2"/>
  <c r="AT31818" i="2" a="1"/>
  <c r="AT31818" i="2"/>
  <c r="AT31819" i="2" a="1"/>
  <c r="AT31819" i="2"/>
  <c r="AT31820" i="2" a="1"/>
  <c r="AT31820" i="2" s="1"/>
  <c r="AT31821" i="2" a="1"/>
  <c r="AT31821" i="2" s="1"/>
  <c r="AT31822" i="2" a="1"/>
  <c r="AT31822" i="2" s="1"/>
  <c r="AT31823" i="2" a="1"/>
  <c r="AT31823" i="2" s="1"/>
  <c r="AT31824" i="2" a="1"/>
  <c r="AT31824" i="2" s="1"/>
  <c r="AT31825" i="2" a="1"/>
  <c r="AT31825" i="2" s="1"/>
  <c r="AT31826" i="2" a="1"/>
  <c r="AT31826" i="2" s="1"/>
  <c r="AT31827" i="2" a="1"/>
  <c r="AT31827" i="2" s="1"/>
  <c r="AT31828" i="2" a="1"/>
  <c r="AT31828" i="2" s="1"/>
  <c r="AT31829" i="2" a="1"/>
  <c r="AT31829" i="2" s="1"/>
  <c r="AT31830" i="2" a="1"/>
  <c r="AT31830" i="2" s="1"/>
  <c r="AT31831" i="2" a="1"/>
  <c r="AT31831" i="2" s="1"/>
  <c r="AT31832" i="2" a="1"/>
  <c r="AT31832" i="2"/>
  <c r="AT31833" i="2" a="1"/>
  <c r="AT31833" i="2" s="1"/>
  <c r="AT31834" i="2" a="1"/>
  <c r="AT31834" i="2"/>
  <c r="AT31835" i="2" a="1"/>
  <c r="AT31835" i="2" s="1"/>
  <c r="AT31836" i="2" a="1"/>
  <c r="AT31836" i="2"/>
  <c r="AT31837" i="2" a="1"/>
  <c r="AT31837" i="2" s="1"/>
  <c r="AT31838" i="2" a="1"/>
  <c r="AT31838" i="2" s="1"/>
  <c r="AT31839" i="2" a="1"/>
  <c r="AT31839" i="2" s="1"/>
  <c r="AT31840" i="2" a="1"/>
  <c r="AT31840" i="2" s="1"/>
  <c r="AT31841" i="2" a="1"/>
  <c r="AT31841" i="2"/>
  <c r="AT31842" i="2" a="1"/>
  <c r="AT31842" i="2" s="1"/>
  <c r="AT31843" i="2" a="1"/>
  <c r="AT31843" i="2" s="1"/>
  <c r="AT31844" i="2" a="1"/>
  <c r="AT31844" i="2" s="1"/>
  <c r="AT31845" i="2" a="1"/>
  <c r="AT31845" i="2" s="1"/>
  <c r="AT31846" i="2" a="1"/>
  <c r="AT31846" i="2" s="1"/>
  <c r="AT31847" i="2" a="1"/>
  <c r="AT31847" i="2" s="1"/>
  <c r="AT31848" i="2" a="1"/>
  <c r="AT31848" i="2" s="1"/>
  <c r="AT31849" i="2" a="1"/>
  <c r="AT31849" i="2"/>
  <c r="AT31850" i="2" a="1"/>
  <c r="AT31850" i="2"/>
  <c r="AT31851" i="2" a="1"/>
  <c r="AT31851" i="2" s="1"/>
  <c r="AT31852" i="2" a="1"/>
  <c r="AT31852" i="2" s="1"/>
  <c r="AT31853" i="2" a="1"/>
  <c r="AT31853" i="2" s="1"/>
  <c r="AT31854" i="2" a="1"/>
  <c r="AT31854" i="2" s="1"/>
  <c r="AT31855" i="2" a="1"/>
  <c r="AT31855" i="2" s="1"/>
  <c r="AT31856" i="2" a="1"/>
  <c r="AT31856" i="2" s="1"/>
  <c r="AT31857" i="2" a="1"/>
  <c r="AT31857" i="2"/>
  <c r="AT31858" i="2" a="1"/>
  <c r="AT31858" i="2"/>
  <c r="AT31859" i="2" a="1"/>
  <c r="AT31859" i="2" s="1"/>
  <c r="AT31860" i="2" a="1"/>
  <c r="AT31860" i="2"/>
  <c r="AT31861" i="2" a="1"/>
  <c r="AT31861" i="2" s="1"/>
  <c r="AT31862" i="2" a="1"/>
  <c r="AT31862" i="2" s="1"/>
  <c r="AT31863" i="2" a="1"/>
  <c r="AT31863" i="2" s="1"/>
  <c r="AT31864" i="2" a="1"/>
  <c r="AT31864" i="2"/>
  <c r="AT31865" i="2" a="1"/>
  <c r="AT31865" i="2" s="1"/>
  <c r="AT31866" i="2" a="1"/>
  <c r="AT31866" i="2"/>
  <c r="AT31867" i="2" a="1"/>
  <c r="AT31867" i="2"/>
  <c r="AT31868" i="2" a="1"/>
  <c r="AT31868" i="2"/>
  <c r="AT31869" i="2" a="1"/>
  <c r="AT31869" i="2" s="1"/>
  <c r="AT31870" i="2" a="1"/>
  <c r="AT31870" i="2" s="1"/>
  <c r="AT31871" i="2" a="1"/>
  <c r="AT31871" i="2" s="1"/>
  <c r="AT31872" i="2" a="1"/>
  <c r="AT31872" i="2" s="1"/>
  <c r="AT31873" i="2" a="1"/>
  <c r="AT31873" i="2" s="1"/>
  <c r="AT31874" i="2" a="1"/>
  <c r="AT31874" i="2" s="1"/>
  <c r="AT31875" i="2" a="1"/>
  <c r="AT31875" i="2" s="1"/>
  <c r="AT31876" i="2" a="1"/>
  <c r="AT31876" i="2"/>
  <c r="AT31877" i="2" a="1"/>
  <c r="AT31877" i="2" s="1"/>
  <c r="AT31878" i="2" a="1"/>
  <c r="AT31878" i="2" s="1"/>
  <c r="AT31879" i="2" a="1"/>
  <c r="AT31879" i="2" s="1"/>
  <c r="AT31880" i="2" a="1"/>
  <c r="AT31880" i="2"/>
  <c r="AT31881" i="2" a="1"/>
  <c r="AT31881" i="2"/>
  <c r="AT31882" i="2" a="1"/>
  <c r="AT31882" i="2" s="1"/>
  <c r="AT31883" i="2" a="1"/>
  <c r="AT31883" i="2"/>
  <c r="AT31884" i="2" a="1"/>
  <c r="AT31884" i="2" s="1"/>
  <c r="AT31885" i="2" a="1"/>
  <c r="AT31885" i="2" s="1"/>
  <c r="AT31886" i="2" a="1"/>
  <c r="AT31886" i="2" s="1"/>
  <c r="AT31887" i="2" a="1"/>
  <c r="AT31887" i="2" s="1"/>
  <c r="AT31888" i="2" a="1"/>
  <c r="AT31888" i="2"/>
  <c r="AT31889" i="2" a="1"/>
  <c r="AT31889" i="2" s="1"/>
  <c r="AT31890" i="2" a="1"/>
  <c r="AT31890" i="2" s="1"/>
  <c r="AT31891" i="2" a="1"/>
  <c r="AT31891" i="2" s="1"/>
  <c r="AT31892" i="2" a="1"/>
  <c r="AT31892" i="2" s="1"/>
  <c r="AT31893" i="2" a="1"/>
  <c r="AT31893" i="2" s="1"/>
  <c r="AT31894" i="2" a="1"/>
  <c r="AT31894" i="2" s="1"/>
  <c r="AT31895" i="2" a="1"/>
  <c r="AT31895" i="2" s="1"/>
  <c r="AT31896" i="2" a="1"/>
  <c r="AT31896" i="2"/>
  <c r="AT31897" i="2" a="1"/>
  <c r="AT31897" i="2"/>
  <c r="AT31898" i="2" a="1"/>
  <c r="AT31898" i="2"/>
  <c r="AT31899" i="2" a="1"/>
  <c r="AT31899" i="2" s="1"/>
  <c r="AT31900" i="2" a="1"/>
  <c r="AT31900" i="2"/>
  <c r="AT31901" i="2" a="1"/>
  <c r="AT31901" i="2" s="1"/>
  <c r="AT31902" i="2" a="1"/>
  <c r="AT31902" i="2" s="1"/>
  <c r="AT31903" i="2" a="1"/>
  <c r="AT31903" i="2" s="1"/>
  <c r="AT31904" i="2" a="1"/>
  <c r="AT31904" i="2"/>
  <c r="AT31905" i="2" a="1"/>
  <c r="AT31905" i="2" s="1"/>
  <c r="AT31906" i="2" a="1"/>
  <c r="AT31906" i="2" s="1"/>
  <c r="AT31907" i="2" a="1"/>
  <c r="AT31907" i="2"/>
  <c r="AT31908" i="2" a="1"/>
  <c r="AT31908" i="2"/>
  <c r="AT31909" i="2" a="1"/>
  <c r="AT31909" i="2" s="1"/>
  <c r="AT31910" i="2" a="1"/>
  <c r="AT31910" i="2" s="1"/>
  <c r="AT31911" i="2" a="1"/>
  <c r="AT31911" i="2" s="1"/>
  <c r="AT31912" i="2" a="1"/>
  <c r="AT31912" i="2" s="1"/>
  <c r="AT31913" i="2" a="1"/>
  <c r="AT31913" i="2"/>
  <c r="AT31914" i="2" a="1"/>
  <c r="AT31914" i="2" s="1"/>
  <c r="AT31915" i="2" a="1"/>
  <c r="AT31915" i="2"/>
  <c r="AT31916" i="2" a="1"/>
  <c r="AT31916" i="2"/>
  <c r="AT31917" i="2" a="1"/>
  <c r="AT31917" i="2" s="1"/>
  <c r="AT31918" i="2" a="1"/>
  <c r="AT31918" i="2" s="1"/>
  <c r="AT31919" i="2" a="1"/>
  <c r="AT31919" i="2" s="1"/>
  <c r="AT31920" i="2" a="1"/>
  <c r="AT31920" i="2"/>
  <c r="AT31921" i="2" a="1"/>
  <c r="AT31921" i="2" s="1"/>
  <c r="AT31922" i="2" a="1"/>
  <c r="AT31922" i="2" s="1"/>
  <c r="AT31923" i="2" a="1"/>
  <c r="AT31923" i="2" s="1"/>
  <c r="AT31924" i="2" a="1"/>
  <c r="AT31924" i="2" s="1"/>
  <c r="AT31925" i="2" a="1"/>
  <c r="AT31925" i="2" s="1"/>
  <c r="AT31926" i="2" a="1"/>
  <c r="AT31926" i="2" s="1"/>
  <c r="AT31927" i="2" a="1"/>
  <c r="AT31927" i="2" s="1"/>
  <c r="AT31928" i="2" a="1"/>
  <c r="AT31928" i="2" s="1"/>
  <c r="AT31929" i="2" a="1"/>
  <c r="AT31929" i="2"/>
  <c r="AT31930" i="2" a="1"/>
  <c r="AT31930" i="2" s="1"/>
  <c r="AT31931" i="2" a="1"/>
  <c r="AT31931" i="2" s="1"/>
  <c r="AT31932" i="2" a="1"/>
  <c r="AT31932" i="2"/>
  <c r="AT31933" i="2" a="1"/>
  <c r="AT31933" i="2" s="1"/>
  <c r="AT31934" i="2" a="1"/>
  <c r="AT31934" i="2" s="1"/>
  <c r="AT31935" i="2" a="1"/>
  <c r="AT31935" i="2" s="1"/>
  <c r="AT31936" i="2" a="1"/>
  <c r="AT31936" i="2" s="1"/>
  <c r="AT31937" i="2" a="1"/>
  <c r="AT31937" i="2"/>
  <c r="AT31938" i="2" a="1"/>
  <c r="AT31938" i="2"/>
  <c r="AT31939" i="2" a="1"/>
  <c r="AT31939" i="2"/>
  <c r="AT31940" i="2" a="1"/>
  <c r="AT31940" i="2" s="1"/>
  <c r="AT31941" i="2" a="1"/>
  <c r="AT31941" i="2" s="1"/>
  <c r="AT31942" i="2" a="1"/>
  <c r="AT31942" i="2" s="1"/>
  <c r="AT31943" i="2" a="1"/>
  <c r="AT31943" i="2" s="1"/>
  <c r="AT31944" i="2" a="1"/>
  <c r="AT31944" i="2" s="1"/>
  <c r="AT31945" i="2" a="1"/>
  <c r="AT31945" i="2"/>
  <c r="AT31946" i="2" a="1"/>
  <c r="AT31946" i="2"/>
  <c r="AT31947" i="2" a="1"/>
  <c r="AT31947" i="2"/>
  <c r="AT31948" i="2" a="1"/>
  <c r="AT31948" i="2" s="1"/>
  <c r="AT31949" i="2" a="1"/>
  <c r="AT31949" i="2" s="1"/>
  <c r="AT31950" i="2" a="1"/>
  <c r="AT31950" i="2" s="1"/>
  <c r="AT31951" i="2" a="1"/>
  <c r="AT31951" i="2" s="1"/>
  <c r="AT31952" i="2" a="1"/>
  <c r="AT31952" i="2" s="1"/>
  <c r="AT31953" i="2" a="1"/>
  <c r="AT31953" i="2" s="1"/>
  <c r="AT31954" i="2" a="1"/>
  <c r="AT31954" i="2" s="1"/>
  <c r="AT31955" i="2" a="1"/>
  <c r="AT31955" i="2"/>
  <c r="AT31956" i="2" a="1"/>
  <c r="AT31956" i="2" s="1"/>
  <c r="AT31957" i="2" a="1"/>
  <c r="AT31957" i="2" s="1"/>
  <c r="AT31958" i="2" a="1"/>
  <c r="AT31958" i="2" s="1"/>
  <c r="AT31959" i="2" a="1"/>
  <c r="AT31959" i="2" s="1"/>
  <c r="AT31960" i="2" a="1"/>
  <c r="AT31960" i="2" s="1"/>
  <c r="AT31961" i="2" a="1"/>
  <c r="AT31961" i="2" s="1"/>
  <c r="AT31962" i="2" a="1"/>
  <c r="AT31962" i="2"/>
  <c r="AT31963" i="2" a="1"/>
  <c r="AT31963" i="2" s="1"/>
  <c r="AT31964" i="2" a="1"/>
  <c r="AT31964" i="2"/>
  <c r="AT31965" i="2" a="1"/>
  <c r="AT31965" i="2" s="1"/>
  <c r="AT31966" i="2" a="1"/>
  <c r="AT31966" i="2" s="1"/>
  <c r="AT31967" i="2" a="1"/>
  <c r="AT31967" i="2" s="1"/>
  <c r="AT31968" i="2" a="1"/>
  <c r="AT31968" i="2" s="1"/>
  <c r="AT31969" i="2" a="1"/>
  <c r="AT31969" i="2"/>
  <c r="AT31970" i="2" a="1"/>
  <c r="AT31970" i="2" s="1"/>
  <c r="AT31971" i="2" a="1"/>
  <c r="AT31971" i="2" s="1"/>
  <c r="AT31972" i="2" a="1"/>
  <c r="AT31972" i="2" s="1"/>
  <c r="AT31973" i="2" a="1"/>
  <c r="AT31973" i="2" s="1"/>
  <c r="AT31974" i="2" a="1"/>
  <c r="AT31974" i="2" s="1"/>
  <c r="AT31975" i="2" a="1"/>
  <c r="AT31975" i="2" s="1"/>
  <c r="AT31976" i="2" a="1"/>
  <c r="AT31976" i="2" s="1"/>
  <c r="AT31977" i="2" a="1"/>
  <c r="AT31977" i="2"/>
  <c r="AT31978" i="2" a="1"/>
  <c r="AT31978" i="2"/>
  <c r="AT31979" i="2" a="1"/>
  <c r="AT31979" i="2" s="1"/>
  <c r="AT31980" i="2" a="1"/>
  <c r="AT31980" i="2" s="1"/>
  <c r="AT31981" i="2" a="1"/>
  <c r="AT31981" i="2" s="1"/>
  <c r="AT31982" i="2" a="1"/>
  <c r="AT31982" i="2" s="1"/>
  <c r="AT31983" i="2" a="1"/>
  <c r="AT31983" i="2" s="1"/>
  <c r="AT31984" i="2" a="1"/>
  <c r="AT31984" i="2" s="1"/>
  <c r="AT31985" i="2" a="1"/>
  <c r="AT31985" i="2" s="1"/>
  <c r="AT31986" i="2" a="1"/>
  <c r="AT31986" i="2" s="1"/>
  <c r="AT31987" i="2" a="1"/>
  <c r="AT31987" i="2" s="1"/>
  <c r="AT31988" i="2" a="1"/>
  <c r="AT31988" i="2" s="1"/>
  <c r="AT31989" i="2" a="1"/>
  <c r="AT31989" i="2" s="1"/>
  <c r="AT31990" i="2" a="1"/>
  <c r="AT31990" i="2" s="1"/>
  <c r="AT31991" i="2" a="1"/>
  <c r="AT31991" i="2" s="1"/>
  <c r="AT31992" i="2" a="1"/>
  <c r="AT31992" i="2"/>
  <c r="AT31993" i="2" a="1"/>
  <c r="AT31993" i="2" s="1"/>
  <c r="AT31994" i="2" a="1"/>
  <c r="AT31994" i="2"/>
  <c r="AT31995" i="2" a="1"/>
  <c r="AT31995" i="2"/>
  <c r="AT31996" i="2" a="1"/>
  <c r="AT31996" i="2"/>
  <c r="AT31997" i="2" a="1"/>
  <c r="AT31997" i="2" s="1"/>
  <c r="AT31998" i="2" a="1"/>
  <c r="AT31998" i="2" s="1"/>
  <c r="AT31999" i="2" a="1"/>
  <c r="AT31999" i="2" s="1"/>
  <c r="AT32000" i="2" a="1"/>
  <c r="AT32000" i="2" s="1"/>
  <c r="AT32001" i="2" a="1"/>
  <c r="AT32001" i="2" s="1"/>
  <c r="AT32002" i="2" a="1"/>
  <c r="AT32002" i="2" s="1"/>
  <c r="AT32003" i="2" a="1"/>
  <c r="AT32003" i="2" s="1"/>
  <c r="AT32004" i="2" a="1"/>
  <c r="AT32004" i="2"/>
  <c r="AT32005" i="2" a="1"/>
  <c r="AT32005" i="2" s="1"/>
  <c r="AT32006" i="2" a="1"/>
  <c r="AT32006" i="2" s="1"/>
  <c r="AT32007" i="2" a="1"/>
  <c r="AT32007" i="2" s="1"/>
  <c r="AT32008" i="2" a="1"/>
  <c r="AT32008" i="2"/>
  <c r="AT32009" i="2" a="1"/>
  <c r="AT32009" i="2"/>
  <c r="AT32010" i="2" a="1"/>
  <c r="AT32010" i="2" s="1"/>
  <c r="AT32011" i="2" a="1"/>
  <c r="AT32011" i="2"/>
  <c r="AT32012" i="2" a="1"/>
  <c r="AT32012" i="2" s="1"/>
  <c r="AT32013" i="2" a="1"/>
  <c r="AT32013" i="2" s="1"/>
  <c r="AT32014" i="2" a="1"/>
  <c r="AT32014" i="2" s="1"/>
  <c r="AT32015" i="2" a="1"/>
  <c r="AT32015" i="2" s="1"/>
  <c r="AT32016" i="2" a="1"/>
  <c r="AT32016" i="2"/>
  <c r="AT32017" i="2" a="1"/>
  <c r="AT32017" i="2"/>
  <c r="AT32018" i="2" a="1"/>
  <c r="AT32018" i="2" s="1"/>
  <c r="AT32019" i="2" a="1"/>
  <c r="AT32019" i="2" s="1"/>
  <c r="AT32020" i="2" a="1"/>
  <c r="AT32020" i="2" s="1"/>
  <c r="AT32021" i="2" a="1"/>
  <c r="AT32021" i="2" s="1"/>
  <c r="AT32022" i="2" a="1"/>
  <c r="AT32022" i="2" s="1"/>
  <c r="AT32023" i="2" a="1"/>
  <c r="AT32023" i="2" s="1"/>
  <c r="AT32024" i="2" a="1"/>
  <c r="AT32024" i="2"/>
  <c r="AT32025" i="2" a="1"/>
  <c r="AT32025" i="2"/>
  <c r="AT32026" i="2" a="1"/>
  <c r="AT32026" i="2"/>
  <c r="AT32027" i="2" a="1"/>
  <c r="AT32027" i="2" s="1"/>
  <c r="AT32028" i="2" a="1"/>
  <c r="AT32028" i="2"/>
  <c r="AT32029" i="2" a="1"/>
  <c r="AT32029" i="2" s="1"/>
  <c r="AT32030" i="2" a="1"/>
  <c r="AT32030" i="2" s="1"/>
  <c r="AT32031" i="2" a="1"/>
  <c r="AT32031" i="2" s="1"/>
  <c r="AT32032" i="2" a="1"/>
  <c r="AT32032" i="2" s="1"/>
  <c r="AT32033" i="2" a="1"/>
  <c r="AT32033" i="2" s="1"/>
  <c r="AT32034" i="2" a="1"/>
  <c r="AT32034" i="2"/>
  <c r="AT32035" i="2" a="1"/>
  <c r="AT32035" i="2"/>
  <c r="AT32036" i="2" a="1"/>
  <c r="AT32036" i="2" s="1"/>
  <c r="AT32037" i="2" a="1"/>
  <c r="AT32037" i="2" s="1"/>
  <c r="AT32038" i="2" a="1"/>
  <c r="AT32038" i="2" s="1"/>
  <c r="AT32039" i="2" a="1"/>
  <c r="AT32039" i="2" s="1"/>
  <c r="AT32040" i="2" a="1"/>
  <c r="AT32040" i="2" s="1"/>
  <c r="AT32041" i="2" a="1"/>
  <c r="AT32041" i="2"/>
  <c r="AT32042" i="2" a="1"/>
  <c r="AT32042" i="2" s="1"/>
  <c r="AT32043" i="2" a="1"/>
  <c r="AT32043" i="2"/>
  <c r="AT32044" i="2" a="1"/>
  <c r="AT32044" i="2"/>
  <c r="AT32045" i="2" a="1"/>
  <c r="AT32045" i="2" s="1"/>
  <c r="AT32046" i="2" a="1"/>
  <c r="AT32046" i="2" s="1"/>
  <c r="AT32047" i="2" a="1"/>
  <c r="AT32047" i="2" s="1"/>
  <c r="AT32048" i="2" a="1"/>
  <c r="AT32048" i="2" s="1"/>
  <c r="AT32049" i="2" a="1"/>
  <c r="AT32049" i="2" s="1"/>
  <c r="AT32050" i="2" a="1"/>
  <c r="AT32050" i="2" s="1"/>
  <c r="AT32051" i="2" a="1"/>
  <c r="AT32051" i="2" s="1"/>
  <c r="AT32052" i="2" a="1"/>
  <c r="AT32052" i="2" s="1"/>
  <c r="AT32053" i="2" a="1"/>
  <c r="AT32053" i="2" s="1"/>
  <c r="AT32054" i="2" a="1"/>
  <c r="AT32054" i="2" s="1"/>
  <c r="AT32055" i="2" a="1"/>
  <c r="AT32055" i="2" s="1"/>
  <c r="AT32056" i="2" a="1"/>
  <c r="AT32056" i="2" s="1"/>
  <c r="AT32057" i="2" a="1"/>
  <c r="AT32057" i="2" s="1"/>
  <c r="AT32058" i="2" a="1"/>
  <c r="AT32058" i="2" s="1"/>
  <c r="AT32059" i="2" a="1"/>
  <c r="AT32059" i="2" s="1"/>
  <c r="AT32060" i="2" a="1"/>
  <c r="AT32060" i="2"/>
  <c r="AT32061" i="2" a="1"/>
  <c r="AT32061" i="2" s="1"/>
  <c r="AT32062" i="2" a="1"/>
  <c r="AT32062" i="2" s="1"/>
  <c r="AT32063" i="2" a="1"/>
  <c r="AT32063" i="2" s="1"/>
  <c r="AT32064" i="2" a="1"/>
  <c r="AT32064" i="2" s="1"/>
  <c r="AT32065" i="2" a="1"/>
  <c r="AT32065" i="2" s="1"/>
  <c r="AT32066" i="2" a="1"/>
  <c r="AT32066" i="2" s="1"/>
  <c r="AT32067" i="2" a="1"/>
  <c r="AT32067" i="2"/>
  <c r="AT32068" i="2" a="1"/>
  <c r="AT32068" i="2" s="1"/>
  <c r="AT32069" i="2" a="1"/>
  <c r="AT32069" i="2" s="1"/>
  <c r="AT32070" i="2" a="1"/>
  <c r="AT32070" i="2" s="1"/>
  <c r="AT32071" i="2" a="1"/>
  <c r="AT32071" i="2" s="1"/>
  <c r="AT32072" i="2" a="1"/>
  <c r="AT32072" i="2" s="1"/>
  <c r="AT32073" i="2" a="1"/>
  <c r="AT32073" i="2"/>
  <c r="AT32074" i="2" a="1"/>
  <c r="AT32074" i="2"/>
  <c r="AT32075" i="2" a="1"/>
  <c r="AT32075" i="2" s="1"/>
  <c r="AT32076" i="2" a="1"/>
  <c r="AT32076" i="2"/>
  <c r="AT32077" i="2" a="1"/>
  <c r="AT32077" i="2" s="1"/>
  <c r="AT32078" i="2" a="1"/>
  <c r="AT32078" i="2" s="1"/>
  <c r="AT32079" i="2" a="1"/>
  <c r="AT32079" i="2" s="1"/>
  <c r="AT32080" i="2" a="1"/>
  <c r="AT32080" i="2" s="1"/>
  <c r="AT32081" i="2" a="1"/>
  <c r="AT32081" i="2" s="1"/>
  <c r="AT32082" i="2" a="1"/>
  <c r="AT32082" i="2" s="1"/>
  <c r="AT32083" i="2" a="1"/>
  <c r="AT32083" i="2" s="1"/>
  <c r="AT32084" i="2" a="1"/>
  <c r="AT32084" i="2"/>
  <c r="AT32085" i="2" a="1"/>
  <c r="AT32085" i="2" s="1"/>
  <c r="AT32086" i="2" a="1"/>
  <c r="AT32086" i="2" s="1"/>
  <c r="AT32087" i="2" a="1"/>
  <c r="AT32087" i="2" s="1"/>
  <c r="AT32088" i="2" a="1"/>
  <c r="AT32088" i="2" s="1"/>
  <c r="AT32089" i="2" a="1"/>
  <c r="AT32089" i="2" s="1"/>
  <c r="AT32090" i="2" a="1"/>
  <c r="AT32090" i="2"/>
  <c r="AT32091" i="2" a="1"/>
  <c r="AT32091" i="2" s="1"/>
  <c r="AT32092" i="2" a="1"/>
  <c r="AT32092" i="2"/>
  <c r="AT32093" i="2" a="1"/>
  <c r="AT32093" i="2" s="1"/>
  <c r="AT32094" i="2" a="1"/>
  <c r="AT32094" i="2" s="1"/>
  <c r="AT32095" i="2" a="1"/>
  <c r="AT32095" i="2" s="1"/>
  <c r="AT32096" i="2" a="1"/>
  <c r="AT32096" i="2" s="1"/>
  <c r="AT32097" i="2" a="1"/>
  <c r="AT32097" i="2"/>
  <c r="AT32098" i="2" a="1"/>
  <c r="AT32098" i="2" s="1"/>
  <c r="AT32099" i="2" a="1"/>
  <c r="AT32099" i="2" s="1"/>
  <c r="AT32100" i="2" a="1"/>
  <c r="AT32100" i="2" s="1"/>
  <c r="AT32101" i="2" a="1"/>
  <c r="AT32101" i="2" s="1"/>
  <c r="AT32102" i="2" a="1"/>
  <c r="AT32102" i="2" s="1"/>
  <c r="AT32103" i="2" a="1"/>
  <c r="AT32103" i="2" s="1"/>
  <c r="AT32104" i="2" a="1"/>
  <c r="AT32104" i="2" s="1"/>
  <c r="AT32105" i="2" a="1"/>
  <c r="AT32105" i="2"/>
  <c r="AT32106" i="2" a="1"/>
  <c r="AT32106" i="2" s="1"/>
  <c r="AT32107" i="2" a="1"/>
  <c r="AT32107" i="2" s="1"/>
  <c r="AT32108" i="2" a="1"/>
  <c r="AT32108" i="2" s="1"/>
  <c r="AT32109" i="2" a="1"/>
  <c r="AT32109" i="2" s="1"/>
  <c r="AT32110" i="2" a="1"/>
  <c r="AT32110" i="2" s="1"/>
  <c r="AT32111" i="2" a="1"/>
  <c r="AT32111" i="2" s="1"/>
  <c r="AT32112" i="2" a="1"/>
  <c r="AT32112" i="2" s="1"/>
  <c r="AT32113" i="2" a="1"/>
  <c r="AT32113" i="2" s="1"/>
  <c r="AT32114" i="2" a="1"/>
  <c r="AT32114" i="2" s="1"/>
  <c r="AT32115" i="2" a="1"/>
  <c r="AT32115" i="2" s="1"/>
  <c r="AT32116" i="2" a="1"/>
  <c r="AT32116" i="2"/>
  <c r="AT32117" i="2" a="1"/>
  <c r="AT32117" i="2" s="1"/>
  <c r="AT32118" i="2" a="1"/>
  <c r="AT32118" i="2" s="1"/>
  <c r="AT32119" i="2" a="1"/>
  <c r="AT32119" i="2" s="1"/>
  <c r="AT32120" i="2" a="1"/>
  <c r="AT32120" i="2"/>
  <c r="AT32121" i="2" a="1"/>
  <c r="AT32121" i="2" s="1"/>
  <c r="AT32122" i="2" a="1"/>
  <c r="AT32122" i="2"/>
  <c r="AT32123" i="2" a="1"/>
  <c r="AT32123" i="2"/>
  <c r="AT32124" i="2" a="1"/>
  <c r="AT32124" i="2"/>
  <c r="AT32125" i="2" a="1"/>
  <c r="AT32125" i="2" s="1"/>
  <c r="AT32126" i="2" a="1"/>
  <c r="AT32126" i="2" s="1"/>
  <c r="AT32127" i="2" a="1"/>
  <c r="AT32127" i="2" s="1"/>
  <c r="AT32128" i="2" a="1"/>
  <c r="AT32128" i="2" s="1"/>
  <c r="AT32129" i="2" a="1"/>
  <c r="AT32129" i="2" s="1"/>
  <c r="AT32130" i="2" a="1"/>
  <c r="AT32130" i="2" s="1"/>
  <c r="AT32131" i="2" a="1"/>
  <c r="AT32131" i="2" s="1"/>
  <c r="AT32132" i="2" a="1"/>
  <c r="AT32132" i="2"/>
  <c r="AT32133" i="2" a="1"/>
  <c r="AT32133" i="2" s="1"/>
  <c r="AT32134" i="2" a="1"/>
  <c r="AT32134" i="2" s="1"/>
  <c r="AT32135" i="2" a="1"/>
  <c r="AT32135" i="2" s="1"/>
  <c r="AT32136" i="2" a="1"/>
  <c r="AT32136" i="2" s="1"/>
  <c r="AT32137" i="2" a="1"/>
  <c r="AT32137" i="2" s="1"/>
  <c r="AT32138" i="2" a="1"/>
  <c r="AT32138" i="2" s="1"/>
  <c r="AT32139" i="2" a="1"/>
  <c r="AT32139" i="2"/>
  <c r="AT32140" i="2" a="1"/>
  <c r="AT32140" i="2" s="1"/>
  <c r="AT32141" i="2" a="1"/>
  <c r="AT32141" i="2" s="1"/>
  <c r="AT32142" i="2" a="1"/>
  <c r="AT32142" i="2" s="1"/>
  <c r="AT32143" i="2" a="1"/>
  <c r="AT32143" i="2" s="1"/>
  <c r="AT32144" i="2" a="1"/>
  <c r="AT32144" i="2"/>
  <c r="AT32145" i="2" a="1"/>
  <c r="AT32145" i="2"/>
  <c r="AT32146" i="2" a="1"/>
  <c r="AT32146" i="2" s="1"/>
  <c r="AT32147" i="2" a="1"/>
  <c r="AT32147" i="2" s="1"/>
  <c r="AT32148" i="2" a="1"/>
  <c r="AT32148" i="2" s="1"/>
  <c r="AT32149" i="2" a="1"/>
  <c r="AT32149" i="2" s="1"/>
  <c r="AT32150" i="2" a="1"/>
  <c r="AT32150" i="2" s="1"/>
  <c r="AT32151" i="2" a="1"/>
  <c r="AT32151" i="2" s="1"/>
  <c r="AT32152" i="2" a="1"/>
  <c r="AT32152" i="2"/>
  <c r="AT32153" i="2" a="1"/>
  <c r="AT32153" i="2"/>
  <c r="AT32154" i="2" a="1"/>
  <c r="AT32154" i="2" s="1"/>
  <c r="AT32155" i="2" a="1"/>
  <c r="AT32155" i="2"/>
  <c r="AT32156" i="2" a="1"/>
  <c r="AT32156" i="2"/>
  <c r="AT32157" i="2" a="1"/>
  <c r="AT32157" i="2" s="1"/>
  <c r="AT32158" i="2" a="1"/>
  <c r="AT32158" i="2" s="1"/>
  <c r="AT32159" i="2" a="1"/>
  <c r="AT32159" i="2" s="1"/>
  <c r="AT32160" i="2" a="1"/>
  <c r="AT32160" i="2" s="1"/>
  <c r="AT32161" i="2" a="1"/>
  <c r="AT32161" i="2" s="1"/>
  <c r="AT32162" i="2" a="1"/>
  <c r="AT32162" i="2"/>
  <c r="AT32163" i="2" a="1"/>
  <c r="AT32163" i="2" s="1"/>
  <c r="AT32164" i="2" a="1"/>
  <c r="AT32164" i="2" s="1"/>
  <c r="AT32165" i="2" a="1"/>
  <c r="AT32165" i="2" s="1"/>
  <c r="AT32166" i="2" a="1"/>
  <c r="AT32166" i="2" s="1"/>
  <c r="AT32167" i="2" a="1"/>
  <c r="AT32167" i="2" s="1"/>
  <c r="AT32168" i="2" a="1"/>
  <c r="AT32168" i="2" s="1"/>
  <c r="AT32169" i="2" a="1"/>
  <c r="AT32169" i="2"/>
  <c r="AT32170" i="2" a="1"/>
  <c r="AT32170" i="2" s="1"/>
  <c r="AT32171" i="2" a="1"/>
  <c r="AT32171" i="2"/>
  <c r="AT32172" i="2" a="1"/>
  <c r="AT32172" i="2" s="1"/>
  <c r="AT32173" i="2" a="1"/>
  <c r="AT32173" i="2" s="1"/>
  <c r="AT32174" i="2" a="1"/>
  <c r="AT32174" i="2" s="1"/>
  <c r="AT32175" i="2" a="1"/>
  <c r="AT32175" i="2" s="1"/>
  <c r="AT32176" i="2" a="1"/>
  <c r="AT32176" i="2" s="1"/>
  <c r="AT32177" i="2" a="1"/>
  <c r="AT32177" i="2" s="1"/>
  <c r="AT32178" i="2" a="1"/>
  <c r="AT32178" i="2" s="1"/>
  <c r="AT32179" i="2" a="1"/>
  <c r="AT32179" i="2" s="1"/>
  <c r="AT32180" i="2" a="1"/>
  <c r="AT32180" i="2" s="1"/>
  <c r="AT32181" i="2" a="1"/>
  <c r="AT32181" i="2" s="1"/>
  <c r="AT32182" i="2" a="1"/>
  <c r="AT32182" i="2" s="1"/>
  <c r="AT32183" i="2" a="1"/>
  <c r="AT32183" i="2" s="1"/>
  <c r="AT32184" i="2" a="1"/>
  <c r="AT32184" i="2"/>
  <c r="AT32185" i="2" a="1"/>
  <c r="AT32185" i="2" s="1"/>
  <c r="AT32186" i="2" a="1"/>
  <c r="AT32186" i="2"/>
  <c r="AT32187" i="2" a="1"/>
  <c r="AT32187" i="2" s="1"/>
  <c r="AT32188" i="2" a="1"/>
  <c r="AT32188" i="2"/>
  <c r="AT32189" i="2" a="1"/>
  <c r="AT32189" i="2" s="1"/>
  <c r="AT32190" i="2" a="1"/>
  <c r="AT32190" i="2" s="1"/>
  <c r="AT32191" i="2" a="1"/>
  <c r="AT32191" i="2" s="1"/>
  <c r="AT32192" i="2" a="1"/>
  <c r="AT32192" i="2" s="1"/>
  <c r="AT32193" i="2" a="1"/>
  <c r="AT32193" i="2" s="1"/>
  <c r="AT32194" i="2" a="1"/>
  <c r="AT32194" i="2" s="1"/>
  <c r="AT32195" i="2" a="1"/>
  <c r="AT32195" i="2" s="1"/>
  <c r="AT32196" i="2" a="1"/>
  <c r="AT32196" i="2" s="1"/>
  <c r="AT32197" i="2" a="1"/>
  <c r="AT32197" i="2" s="1"/>
  <c r="AT32198" i="2" a="1"/>
  <c r="AT32198" i="2" s="1"/>
  <c r="AT32199" i="2" a="1"/>
  <c r="AT32199" i="2" s="1"/>
  <c r="AT32200" i="2" a="1"/>
  <c r="AT32200" i="2" s="1"/>
  <c r="AT32201" i="2" a="1"/>
  <c r="AT32201" i="2"/>
  <c r="AT32202" i="2" a="1"/>
  <c r="AT32202" i="2" s="1"/>
  <c r="AT32203" i="2" a="1"/>
  <c r="AT32203" i="2" s="1"/>
  <c r="AT32204" i="2" a="1"/>
  <c r="AT32204" i="2" s="1"/>
  <c r="AT32205" i="2" a="1"/>
  <c r="AT32205" i="2" s="1"/>
  <c r="AT32206" i="2" a="1"/>
  <c r="AT32206" i="2" s="1"/>
  <c r="AT32207" i="2" a="1"/>
  <c r="AT32207" i="2" s="1"/>
  <c r="AT32208" i="2" a="1"/>
  <c r="AT32208" i="2" s="1"/>
  <c r="AT32209" i="2" a="1"/>
  <c r="AT32209" i="2" s="1"/>
  <c r="AT32210" i="2" a="1"/>
  <c r="AT32210" i="2" s="1"/>
  <c r="AT32211" i="2" a="1"/>
  <c r="AT32211" i="2" s="1"/>
  <c r="AT32212" i="2" a="1"/>
  <c r="AT32212" i="2"/>
  <c r="AT32213" i="2" a="1"/>
  <c r="AT32213" i="2" s="1"/>
  <c r="AT32214" i="2" a="1"/>
  <c r="AT32214" i="2" s="1"/>
  <c r="AT32215" i="2" a="1"/>
  <c r="AT32215" i="2" s="1"/>
  <c r="AT32216" i="2" a="1"/>
  <c r="AT32216" i="2" s="1"/>
  <c r="AT32217" i="2" a="1"/>
  <c r="AT32217" i="2" s="1"/>
  <c r="AT32218" i="2" a="1"/>
  <c r="AT32218" i="2"/>
  <c r="AT32219" i="2" a="1"/>
  <c r="AT32219" i="2" s="1"/>
  <c r="AT32220" i="2" a="1"/>
  <c r="AT32220" i="2"/>
  <c r="AT32221" i="2" a="1"/>
  <c r="AT32221" i="2" s="1"/>
  <c r="AT32222" i="2" a="1"/>
  <c r="AT32222" i="2" s="1"/>
  <c r="AT32223" i="2" a="1"/>
  <c r="AT32223" i="2" s="1"/>
  <c r="AT32224" i="2" a="1"/>
  <c r="AT32224" i="2"/>
  <c r="AT32225" i="2" a="1"/>
  <c r="AT32225" i="2"/>
  <c r="AT32226" i="2" a="1"/>
  <c r="AT32226" i="2" s="1"/>
  <c r="AT32227" i="2" a="1"/>
  <c r="AT32227" i="2" s="1"/>
  <c r="AT32228" i="2" a="1"/>
  <c r="AT32228" i="2" s="1"/>
  <c r="AT32229" i="2" a="1"/>
  <c r="AT32229" i="2" s="1"/>
  <c r="AT32230" i="2" a="1"/>
  <c r="AT32230" i="2" s="1"/>
  <c r="AT32231" i="2" a="1"/>
  <c r="AT32231" i="2" s="1"/>
  <c r="AT32232" i="2" a="1"/>
  <c r="AT32232" i="2"/>
  <c r="AT32233" i="2" a="1"/>
  <c r="AT32233" i="2" s="1"/>
  <c r="AT32234" i="2" a="1"/>
  <c r="AT32234" i="2" s="1"/>
  <c r="AT32235" i="2" a="1"/>
  <c r="AT32235" i="2"/>
  <c r="AT32236" i="2" a="1"/>
  <c r="AT32236" i="2" s="1"/>
  <c r="AT32237" i="2" a="1"/>
  <c r="AT32237" i="2" s="1"/>
  <c r="AT32238" i="2" a="1"/>
  <c r="AT32238" i="2" s="1"/>
  <c r="AT32239" i="2" a="1"/>
  <c r="AT32239" i="2" s="1"/>
  <c r="AT32240" i="2" a="1"/>
  <c r="AT32240" i="2" s="1"/>
  <c r="AT32241" i="2" a="1"/>
  <c r="AT32241" i="2" s="1"/>
  <c r="AT32242" i="2" a="1"/>
  <c r="AT32242" i="2" s="1"/>
  <c r="AT32243" i="2" a="1"/>
  <c r="AT32243" i="2"/>
  <c r="AT32244" i="2" a="1"/>
  <c r="AT32244" i="2"/>
  <c r="AT32245" i="2" a="1"/>
  <c r="AT32245" i="2" s="1"/>
  <c r="AT32246" i="2" a="1"/>
  <c r="AT32246" i="2" s="1"/>
  <c r="AT32247" i="2" a="1"/>
  <c r="AT32247" i="2" s="1"/>
  <c r="AT32248" i="2" a="1"/>
  <c r="AT32248" i="2"/>
  <c r="AT32249" i="2" a="1"/>
  <c r="AT32249" i="2" s="1"/>
  <c r="AT32250" i="2" a="1"/>
  <c r="AT32250" i="2"/>
  <c r="AT32251" i="2" a="1"/>
  <c r="AT32251" i="2"/>
  <c r="AT32252" i="2" a="1"/>
  <c r="AT32252" i="2" s="1"/>
  <c r="AT32253" i="2" a="1"/>
  <c r="AT32253" i="2" s="1"/>
  <c r="AT32254" i="2" a="1"/>
  <c r="AT32254" i="2" s="1"/>
  <c r="AT32255" i="2" a="1"/>
  <c r="AT32255" i="2" s="1"/>
  <c r="AT32256" i="2" a="1"/>
  <c r="AT32256" i="2" s="1"/>
  <c r="AT32257" i="2" a="1"/>
  <c r="AT32257" i="2" s="1"/>
  <c r="AT32258" i="2" a="1"/>
  <c r="AT32258" i="2" s="1"/>
  <c r="AT32259" i="2" a="1"/>
  <c r="AT32259" i="2" s="1"/>
  <c r="AT32260" i="2" a="1"/>
  <c r="AT32260" i="2"/>
  <c r="AT32261" i="2" a="1"/>
  <c r="AT32261" i="2" s="1"/>
  <c r="AT32262" i="2" a="1"/>
  <c r="AT32262" i="2" s="1"/>
  <c r="AT32263" i="2" a="1"/>
  <c r="AT32263" i="2" s="1"/>
  <c r="AT32264" i="2" a="1"/>
  <c r="AT32264" i="2" s="1"/>
  <c r="AT32265" i="2" a="1"/>
  <c r="AT32265" i="2" s="1"/>
  <c r="AT32266" i="2" a="1"/>
  <c r="AT32266" i="2" s="1"/>
  <c r="AT32267" i="2" a="1"/>
  <c r="AT32267" i="2"/>
  <c r="AT32268" i="2" a="1"/>
  <c r="AT32268" i="2" s="1"/>
  <c r="AT32269" i="2" a="1"/>
  <c r="AT32269" i="2" s="1"/>
  <c r="AT32270" i="2" a="1"/>
  <c r="AT32270" i="2" s="1"/>
  <c r="AT32271" i="2" a="1"/>
  <c r="AT32271" i="2" s="1"/>
  <c r="AT32272" i="2" a="1"/>
  <c r="AT32272" i="2" s="1"/>
  <c r="AT32273" i="2" a="1"/>
  <c r="AT32273" i="2"/>
  <c r="AT32274" i="2" a="1"/>
  <c r="AT32274" i="2"/>
  <c r="AT32275" i="2" a="1"/>
  <c r="AT32275" i="2" s="1"/>
  <c r="AT32276" i="2" a="1"/>
  <c r="AT32276" i="2" s="1"/>
  <c r="AT32277" i="2" a="1"/>
  <c r="AT32277" i="2" s="1"/>
  <c r="AT32278" i="2" a="1"/>
  <c r="AT32278" i="2" s="1"/>
  <c r="AT32279" i="2" a="1"/>
  <c r="AT32279" i="2" s="1"/>
  <c r="AT32280" i="2" a="1"/>
  <c r="AT32280" i="2"/>
  <c r="AT32281" i="2" a="1"/>
  <c r="AT32281" i="2" s="1"/>
  <c r="AT32282" i="2" a="1"/>
  <c r="AT32282" i="2"/>
  <c r="AT32283" i="2" a="1"/>
  <c r="AT32283" i="2" s="1"/>
  <c r="AT32284" i="2" a="1"/>
  <c r="AT32284" i="2"/>
  <c r="AT32285" i="2" a="1"/>
  <c r="AT32285" i="2" s="1"/>
  <c r="AT32286" i="2" a="1"/>
  <c r="AT32286" i="2" s="1"/>
  <c r="AT32287" i="2" a="1"/>
  <c r="AT32287" i="2" s="1"/>
  <c r="AT32288" i="2" a="1"/>
  <c r="AT32288" i="2" s="1"/>
  <c r="AT32289" i="2" a="1"/>
  <c r="AT32289" i="2" s="1"/>
  <c r="AT32290" i="2" a="1"/>
  <c r="AT32290" i="2" s="1"/>
  <c r="AT32291" i="2" a="1"/>
  <c r="AT32291" i="2" s="1"/>
  <c r="AT32292" i="2" a="1"/>
  <c r="AT32292" i="2"/>
  <c r="AT32293" i="2" a="1"/>
  <c r="AT32293" i="2" s="1"/>
  <c r="AT32294" i="2" a="1"/>
  <c r="AT32294" i="2" s="1"/>
  <c r="AT32295" i="2" a="1"/>
  <c r="AT32295" i="2" s="1"/>
  <c r="AT32296" i="2" a="1"/>
  <c r="AT32296" i="2" s="1"/>
  <c r="AT32297" i="2" a="1"/>
  <c r="AT32297" i="2"/>
  <c r="AT32298" i="2" a="1"/>
  <c r="AT32298" i="2" s="1"/>
  <c r="AT32299" i="2" a="1"/>
  <c r="AT32299" i="2"/>
  <c r="AT32300" i="2" a="1"/>
  <c r="AT32300" i="2"/>
  <c r="AT32301" i="2" a="1"/>
  <c r="AT32301" i="2" s="1"/>
  <c r="AT32302" i="2" a="1"/>
  <c r="AT32302" i="2" s="1"/>
  <c r="AT32303" i="2" a="1"/>
  <c r="AT32303" i="2" s="1"/>
  <c r="AT32304" i="2" a="1"/>
  <c r="AT32304" i="2"/>
  <c r="AT32305" i="2" a="1"/>
  <c r="AT32305" i="2" s="1"/>
  <c r="AT32306" i="2" a="1"/>
  <c r="AT32306" i="2" s="1"/>
  <c r="AT32307" i="2" a="1"/>
  <c r="AT32307" i="2" s="1"/>
  <c r="AT32308" i="2" a="1"/>
  <c r="AT32308" i="2" s="1"/>
  <c r="AT32309" i="2" a="1"/>
  <c r="AT32309" i="2" s="1"/>
  <c r="AT32310" i="2" a="1"/>
  <c r="AT32310" i="2" s="1"/>
  <c r="AT32311" i="2" a="1"/>
  <c r="AT32311" i="2" s="1"/>
  <c r="AT32312" i="2" a="1"/>
  <c r="AT32312" i="2" s="1"/>
  <c r="AT32313" i="2" a="1"/>
  <c r="AT32313" i="2"/>
  <c r="AT32314" i="2" a="1"/>
  <c r="AT32314" i="2"/>
  <c r="AT32315" i="2" a="1"/>
  <c r="AT32315" i="2" s="1"/>
  <c r="AT32316" i="2" a="1"/>
  <c r="AT32316" i="2"/>
  <c r="AT32317" i="2" a="1"/>
  <c r="AT32317" i="2" s="1"/>
  <c r="AT32318" i="2" a="1"/>
  <c r="AT32318" i="2" s="1"/>
  <c r="AT32319" i="2" a="1"/>
  <c r="AT32319" i="2" s="1"/>
  <c r="AT32320" i="2" a="1"/>
  <c r="AT32320" i="2" s="1"/>
  <c r="AT32321" i="2" a="1"/>
  <c r="AT32321" i="2"/>
  <c r="AT32322" i="2" a="1"/>
  <c r="AT32322" i="2" s="1"/>
  <c r="AT32323" i="2" a="1"/>
  <c r="AT32323" i="2"/>
  <c r="AT32324" i="2" a="1"/>
  <c r="AT32324" i="2" s="1"/>
  <c r="AT32325" i="2" a="1"/>
  <c r="AT32325" i="2" s="1"/>
  <c r="AT32326" i="2" a="1"/>
  <c r="AT32326" i="2" s="1"/>
  <c r="AT32327" i="2" a="1"/>
  <c r="AT32327" i="2" s="1"/>
  <c r="AT32328" i="2" a="1"/>
  <c r="AT32328" i="2" s="1"/>
  <c r="AT32329" i="2" a="1"/>
  <c r="AT32329" i="2"/>
  <c r="AT32330" i="2" a="1"/>
  <c r="AT32330" i="2"/>
  <c r="AT32331" i="2" a="1"/>
  <c r="AT32331" i="2" s="1"/>
  <c r="AT32332" i="2" a="1"/>
  <c r="AT32332" i="2"/>
  <c r="AT32333" i="2" a="1"/>
  <c r="AT32333" i="2" s="1"/>
  <c r="AT32334" i="2" a="1"/>
  <c r="AT32334" i="2" s="1"/>
  <c r="AT32335" i="2" a="1"/>
  <c r="AT32335" i="2" s="1"/>
  <c r="AT32336" i="2" a="1"/>
  <c r="AT32336" i="2" s="1"/>
  <c r="AT32337" i="2" a="1"/>
  <c r="AT32337" i="2" s="1"/>
  <c r="AT32338" i="2" a="1"/>
  <c r="AT32338" i="2" s="1"/>
  <c r="AT32339" i="2" a="1"/>
  <c r="AT32339" i="2"/>
  <c r="AT32340" i="2" a="1"/>
  <c r="AT32340" i="2"/>
  <c r="AT32341" i="2" a="1"/>
  <c r="AT32341" i="2" s="1"/>
  <c r="AT32342" i="2" a="1"/>
  <c r="AT32342" i="2" s="1"/>
  <c r="AT32343" i="2" a="1"/>
  <c r="AT32343" i="2" s="1"/>
  <c r="AT32344" i="2" a="1"/>
  <c r="AT32344" i="2" s="1"/>
  <c r="AT32345" i="2" a="1"/>
  <c r="AT32345" i="2" s="1"/>
  <c r="AT32346" i="2" a="1"/>
  <c r="AT32346" i="2"/>
  <c r="AT32347" i="2" a="1"/>
  <c r="AT32347" i="2" s="1"/>
  <c r="AT32348" i="2" a="1"/>
  <c r="AT32348" i="2"/>
  <c r="AT32349" i="2" a="1"/>
  <c r="AT32349" i="2" s="1"/>
  <c r="AT32350" i="2" a="1"/>
  <c r="AT32350" i="2" s="1"/>
  <c r="AT32351" i="2" a="1"/>
  <c r="AT32351" i="2" s="1"/>
  <c r="AT32352" i="2" a="1"/>
  <c r="AT32352" i="2"/>
  <c r="AT32353" i="2" a="1"/>
  <c r="AT32353" i="2"/>
  <c r="AT32354" i="2" a="1"/>
  <c r="AT32354" i="2" s="1"/>
  <c r="AT32355" i="2" a="1"/>
  <c r="AT32355" i="2" s="1"/>
  <c r="AT32356" i="2" a="1"/>
  <c r="AT32356" i="2" s="1"/>
  <c r="AT32357" i="2" a="1"/>
  <c r="AT32357" i="2" s="1"/>
  <c r="AT32358" i="2" a="1"/>
  <c r="AT32358" i="2" s="1"/>
  <c r="AT32359" i="2" a="1"/>
  <c r="AT32359" i="2" s="1"/>
  <c r="AT32360" i="2" a="1"/>
  <c r="AT32360" i="2" s="1"/>
  <c r="AT32361" i="2" a="1"/>
  <c r="AT32361" i="2" s="1"/>
  <c r="AT32362" i="2" a="1"/>
  <c r="AT32362" i="2"/>
  <c r="AT32363" i="2" a="1"/>
  <c r="AT32363" i="2"/>
  <c r="AT32364" i="2" a="1"/>
  <c r="AT32364" i="2" s="1"/>
  <c r="AT32365" i="2" a="1"/>
  <c r="AT32365" i="2" s="1"/>
  <c r="AT32366" i="2" a="1"/>
  <c r="AT32366" i="2" s="1"/>
  <c r="AT32367" i="2" a="1"/>
  <c r="AT32367" i="2" s="1"/>
  <c r="AT32368" i="2" a="1"/>
  <c r="AT32368" i="2" s="1"/>
  <c r="AT32369" i="2" a="1"/>
  <c r="AT32369" i="2" s="1"/>
  <c r="AT32370" i="2" a="1"/>
  <c r="AT32370" i="2" s="1"/>
  <c r="AT32371" i="2" a="1"/>
  <c r="AT32371" i="2"/>
  <c r="AT32372" i="2" a="1"/>
  <c r="AT32372" i="2" s="1"/>
  <c r="AT32373" i="2" a="1"/>
  <c r="AT32373" i="2" s="1"/>
  <c r="AT32374" i="2" a="1"/>
  <c r="AT32374" i="2" s="1"/>
  <c r="AT32375" i="2" a="1"/>
  <c r="AT32375" i="2" s="1"/>
  <c r="AT32376" i="2" a="1"/>
  <c r="AT32376" i="2"/>
  <c r="AT32377" i="2" a="1"/>
  <c r="AT32377" i="2" s="1"/>
  <c r="AT32378" i="2" a="1"/>
  <c r="AT32378" i="2"/>
  <c r="AT32379" i="2" a="1"/>
  <c r="AT32379" i="2" s="1"/>
  <c r="AT32380" i="2" a="1"/>
  <c r="AT32380" i="2" s="1"/>
  <c r="AT32381" i="2" a="1"/>
  <c r="AT32381" i="2" s="1"/>
  <c r="AT32382" i="2" a="1"/>
  <c r="AT32382" i="2" s="1"/>
  <c r="AT32383" i="2" a="1"/>
  <c r="AT32383" i="2" s="1"/>
  <c r="AT32384" i="2" a="1"/>
  <c r="AT32384" i="2" s="1"/>
  <c r="AT32385" i="2" a="1"/>
  <c r="AT32385" i="2" s="1"/>
  <c r="AT32386" i="2" a="1"/>
  <c r="AT32386" i="2" s="1"/>
  <c r="AT32387" i="2" a="1"/>
  <c r="AT32387" i="2" s="1"/>
  <c r="AT32388" i="2" a="1"/>
  <c r="AT32388" i="2" s="1"/>
  <c r="AT32389" i="2" a="1"/>
  <c r="AT32389" i="2" s="1"/>
  <c r="AT32390" i="2" a="1"/>
  <c r="AT32390" i="2" s="1"/>
  <c r="AT32391" i="2" a="1"/>
  <c r="AT32391" i="2" s="1"/>
  <c r="AT32392" i="2" a="1"/>
  <c r="AT32392" i="2" s="1"/>
  <c r="AT32393" i="2" a="1"/>
  <c r="AT32393" i="2" s="1"/>
  <c r="AT32394" i="2" a="1"/>
  <c r="AT32394" i="2" s="1"/>
  <c r="AT32395" i="2" a="1"/>
  <c r="AT32395" i="2"/>
  <c r="AT32396" i="2" a="1"/>
  <c r="AT32396" i="2" s="1"/>
  <c r="AT32397" i="2" a="1"/>
  <c r="AT32397" i="2" s="1"/>
  <c r="AT32398" i="2" a="1"/>
  <c r="AT32398" i="2" s="1"/>
  <c r="AT32399" i="2" a="1"/>
  <c r="AT32399" i="2" s="1"/>
  <c r="AT32400" i="2" a="1"/>
  <c r="AT32400" i="2"/>
  <c r="AT32401" i="2" a="1"/>
  <c r="AT32401" i="2" s="1"/>
  <c r="AT32402" i="2" a="1"/>
  <c r="AT32402" i="2" s="1"/>
  <c r="AT32403" i="2" a="1"/>
  <c r="AT32403" i="2" s="1"/>
  <c r="AT32404" i="2" a="1"/>
  <c r="AT32404" i="2" s="1"/>
  <c r="AT32405" i="2" a="1"/>
  <c r="AT32405" i="2" s="1"/>
  <c r="AT32406" i="2" a="1"/>
  <c r="AT32406" i="2" s="1"/>
  <c r="AT32407" i="2" a="1"/>
  <c r="AT32407" i="2" s="1"/>
  <c r="AT32408" i="2" a="1"/>
  <c r="AT32408" i="2"/>
  <c r="AT32409" i="2" a="1"/>
  <c r="AT32409" i="2"/>
  <c r="AT32410" i="2" a="1"/>
  <c r="AT32410" i="2" s="1"/>
  <c r="AT32411" i="2" a="1"/>
  <c r="AT32411" i="2" s="1"/>
  <c r="AT32412" i="2" a="1"/>
  <c r="AT32412" i="2"/>
  <c r="AT32413" i="2" a="1"/>
  <c r="AT32413" i="2" s="1"/>
  <c r="AT32414" i="2" a="1"/>
  <c r="AT32414" i="2" s="1"/>
  <c r="AT32415" i="2" a="1"/>
  <c r="AT32415" i="2" s="1"/>
  <c r="AT32416" i="2" a="1"/>
  <c r="AT32416" i="2" s="1"/>
  <c r="AT32417" i="2" a="1"/>
  <c r="AT32417" i="2" s="1"/>
  <c r="AT32418" i="2" a="1"/>
  <c r="AT32418" i="2" s="1"/>
  <c r="AT32419" i="2" a="1"/>
  <c r="AT32419" i="2"/>
  <c r="AT32420" i="2" a="1"/>
  <c r="AT32420" i="2"/>
  <c r="AT32421" i="2" a="1"/>
  <c r="AT32421" i="2" s="1"/>
  <c r="AT32422" i="2" a="1"/>
  <c r="AT32422" i="2" s="1"/>
  <c r="AT32423" i="2" a="1"/>
  <c r="AT32423" i="2" s="1"/>
  <c r="AT32424" i="2" a="1"/>
  <c r="AT32424" i="2" s="1"/>
  <c r="AT32425" i="2" a="1"/>
  <c r="AT32425" i="2"/>
  <c r="AT32426" i="2" a="1"/>
  <c r="AT32426" i="2" s="1"/>
  <c r="AT32427" i="2" a="1"/>
  <c r="AT32427" i="2"/>
  <c r="AT32428" i="2" a="1"/>
  <c r="AT32428" i="2"/>
  <c r="AT32429" i="2" a="1"/>
  <c r="AT32429" i="2" s="1"/>
  <c r="AT32430" i="2" a="1"/>
  <c r="AT32430" i="2" s="1"/>
  <c r="AT32431" i="2" a="1"/>
  <c r="AT32431" i="2" s="1"/>
  <c r="AT32432" i="2" a="1"/>
  <c r="AT32432" i="2"/>
  <c r="AT32433" i="2" a="1"/>
  <c r="AT32433" i="2" s="1"/>
  <c r="AT32434" i="2" a="1"/>
  <c r="AT32434" i="2" s="1"/>
  <c r="AT32435" i="2" a="1"/>
  <c r="AT32435" i="2" s="1"/>
  <c r="AT32436" i="2" a="1"/>
  <c r="AT32436" i="2" s="1"/>
  <c r="AT32437" i="2" a="1"/>
  <c r="AT32437" i="2" s="1"/>
  <c r="AT32438" i="2" a="1"/>
  <c r="AT32438" i="2" s="1"/>
  <c r="AT32439" i="2" a="1"/>
  <c r="AT32439" i="2" s="1"/>
  <c r="AT32440" i="2" a="1"/>
  <c r="AT32440" i="2" s="1"/>
  <c r="AT32441" i="2" a="1"/>
  <c r="AT32441" i="2"/>
  <c r="AT32442" i="2" a="1"/>
  <c r="AT32442" i="2" s="1"/>
  <c r="AT32443" i="2" a="1"/>
  <c r="AT32443" i="2" s="1"/>
  <c r="AT32444" i="2" a="1"/>
  <c r="AT32444" i="2"/>
  <c r="AT32445" i="2" a="1"/>
  <c r="AT32445" i="2" s="1"/>
  <c r="AT32446" i="2" a="1"/>
  <c r="AT32446" i="2" s="1"/>
  <c r="AT32447" i="2" a="1"/>
  <c r="AT32447" i="2" s="1"/>
  <c r="AT32448" i="2" a="1"/>
  <c r="AT32448" i="2"/>
  <c r="AT32449" i="2" a="1"/>
  <c r="AT32449" i="2" s="1"/>
  <c r="AT32450" i="2" a="1"/>
  <c r="AT32450" i="2" s="1"/>
  <c r="AT32451" i="2" a="1"/>
  <c r="AT32451" i="2"/>
  <c r="AT32452" i="2" a="1"/>
  <c r="AT32452" i="2" s="1"/>
  <c r="AT32453" i="2" a="1"/>
  <c r="AT32453" i="2" s="1"/>
  <c r="AT32454" i="2" a="1"/>
  <c r="AT32454" i="2" s="1"/>
  <c r="AT32455" i="2" a="1"/>
  <c r="AT32455" i="2" s="1"/>
  <c r="AT32456" i="2" a="1"/>
  <c r="AT32456" i="2" s="1"/>
  <c r="AT32457" i="2" a="1"/>
  <c r="AT32457" i="2"/>
  <c r="AT32458" i="2" a="1"/>
  <c r="AT32458" i="2"/>
  <c r="AT32459" i="2" a="1"/>
  <c r="AT32459" i="2" s="1"/>
  <c r="AT32460" i="2" a="1"/>
  <c r="AT32460" i="2"/>
  <c r="AT32461" i="2" a="1"/>
  <c r="AT32461" i="2" s="1"/>
  <c r="AT32462" i="2" a="1"/>
  <c r="AT32462" i="2" s="1"/>
  <c r="AT32463" i="2" a="1"/>
  <c r="AT32463" i="2" s="1"/>
  <c r="AT32464" i="2" a="1"/>
  <c r="AT32464" i="2" s="1"/>
  <c r="AT32465" i="2" a="1"/>
  <c r="AT32465" i="2" s="1"/>
  <c r="AT32466" i="2" a="1"/>
  <c r="AT32466" i="2" s="1"/>
  <c r="AT32467" i="2" a="1"/>
  <c r="AT32467" i="2"/>
  <c r="AT32468" i="2" a="1"/>
  <c r="AT32468" i="2" s="1"/>
  <c r="AT32469" i="2" a="1"/>
  <c r="AT32469" i="2" s="1"/>
  <c r="AT32470" i="2" a="1"/>
  <c r="AT32470" i="2" s="1"/>
  <c r="AT32471" i="2" a="1"/>
  <c r="AT32471" i="2" s="1"/>
  <c r="AT32472" i="2" a="1"/>
  <c r="AT32472" i="2" s="1"/>
  <c r="AT32473" i="2" a="1"/>
  <c r="AT32473" i="2" s="1"/>
  <c r="AT32474" i="2" a="1"/>
  <c r="AT32474" i="2"/>
  <c r="AT32475" i="2" a="1"/>
  <c r="AT32475" i="2" s="1"/>
  <c r="AT32476" i="2" a="1"/>
  <c r="AT32476" i="2"/>
  <c r="AT32477" i="2" a="1"/>
  <c r="AT32477" i="2" s="1"/>
  <c r="AT32478" i="2" a="1"/>
  <c r="AT32478" i="2" s="1"/>
  <c r="AT32479" i="2" a="1"/>
  <c r="AT32479" i="2" s="1"/>
  <c r="AT32480" i="2" a="1"/>
  <c r="AT32480" i="2"/>
  <c r="AT32481" i="2" a="1"/>
  <c r="AT32481" i="2"/>
  <c r="AT32482" i="2" a="1"/>
  <c r="AT32482" i="2" s="1"/>
  <c r="AT32483" i="2" a="1"/>
  <c r="AT32483" i="2" s="1"/>
  <c r="AT32484" i="2" a="1"/>
  <c r="AT32484" i="2" s="1"/>
  <c r="AT32485" i="2" a="1"/>
  <c r="AT32485" i="2" s="1"/>
  <c r="AT32486" i="2" a="1"/>
  <c r="AT32486" i="2" s="1"/>
  <c r="AT32487" i="2" a="1"/>
  <c r="AT32487" i="2" s="1"/>
  <c r="AT32488" i="2" a="1"/>
  <c r="AT32488" i="2" s="1"/>
  <c r="AT32489" i="2" a="1"/>
  <c r="AT32489" i="2"/>
  <c r="AT32490" i="2" a="1"/>
  <c r="AT32490" i="2" s="1"/>
  <c r="AT32491" i="2" a="1"/>
  <c r="AT32491" i="2"/>
  <c r="AT32492" i="2" a="1"/>
  <c r="AT32492" i="2" s="1"/>
  <c r="AT32493" i="2" a="1"/>
  <c r="AT32493" i="2" s="1"/>
  <c r="AT32494" i="2" a="1"/>
  <c r="AT32494" i="2" s="1"/>
  <c r="AT32495" i="2" a="1"/>
  <c r="AT32495" i="2" s="1"/>
  <c r="AT32496" i="2" a="1"/>
  <c r="AT32496" i="2" s="1"/>
  <c r="AT32497" i="2" a="1"/>
  <c r="AT32497" i="2" s="1"/>
  <c r="AT32498" i="2" a="1"/>
  <c r="AT32498" i="2" s="1"/>
  <c r="AT32499" i="2" a="1"/>
  <c r="AT32499" i="2" s="1"/>
  <c r="AT32500" i="2" a="1"/>
  <c r="AT32500" i="2"/>
  <c r="AT32501" i="2" a="1"/>
  <c r="AT32501" i="2" s="1"/>
  <c r="AT32502" i="2" a="1"/>
  <c r="AT32502" i="2" s="1"/>
  <c r="AT32503" i="2" a="1"/>
  <c r="AT32503" i="2" s="1"/>
  <c r="AT32504" i="2" a="1"/>
  <c r="AT32504" i="2"/>
  <c r="AT32505" i="2" a="1"/>
  <c r="AT32505" i="2" s="1"/>
  <c r="AT32506" i="2" a="1"/>
  <c r="AT32506" i="2"/>
  <c r="AT32507" i="2" a="1"/>
  <c r="AT32507" i="2" s="1"/>
  <c r="AT32508" i="2" a="1"/>
  <c r="AT32508" i="2" s="1"/>
  <c r="AT32509" i="2" a="1"/>
  <c r="AT32509" i="2" s="1"/>
  <c r="AT32510" i="2" a="1"/>
  <c r="AT32510" i="2" s="1"/>
  <c r="AT32511" i="2" a="1"/>
  <c r="AT32511" i="2" s="1"/>
  <c r="AT32512" i="2" a="1"/>
  <c r="AT32512" i="2" s="1"/>
  <c r="AT32513" i="2" a="1"/>
  <c r="AT32513" i="2" s="1"/>
  <c r="AT32514" i="2" a="1"/>
  <c r="AT32514" i="2" s="1"/>
  <c r="AT32515" i="2" a="1"/>
  <c r="AT32515" i="2" s="1"/>
  <c r="AT32516" i="2" a="1"/>
  <c r="AT32516" i="2" s="1"/>
  <c r="AT32517" i="2" a="1"/>
  <c r="AT32517" i="2" s="1"/>
  <c r="AT32518" i="2" a="1"/>
  <c r="AT32518" i="2" s="1"/>
  <c r="AT32519" i="2" a="1"/>
  <c r="AT32519" i="2" s="1"/>
  <c r="AT32520" i="2" a="1"/>
  <c r="AT32520" i="2" s="1"/>
  <c r="AT32521" i="2" a="1"/>
  <c r="AT32521" i="2" s="1"/>
  <c r="AT32522" i="2" a="1"/>
  <c r="AT32522" i="2" s="1"/>
  <c r="AT32523" i="2" a="1"/>
  <c r="AT32523" i="2"/>
  <c r="AT32524" i="2" a="1"/>
  <c r="AT32524" i="2" s="1"/>
  <c r="AT32525" i="2" a="1"/>
  <c r="AT32525" i="2" s="1"/>
  <c r="AT32526" i="2" a="1"/>
  <c r="AT32526" i="2" s="1"/>
  <c r="AT32527" i="2" a="1"/>
  <c r="AT32527" i="2" s="1"/>
  <c r="AT32528" i="2" a="1"/>
  <c r="AT32528" i="2" s="1"/>
  <c r="AT32529" i="2" a="1"/>
  <c r="AT32529" i="2" s="1"/>
  <c r="AT32530" i="2" a="1"/>
  <c r="AT32530" i="2"/>
  <c r="AT32531" i="2" a="1"/>
  <c r="AT32531" i="2" s="1"/>
  <c r="AT32532" i="2" a="1"/>
  <c r="AT32532" i="2" s="1"/>
  <c r="AT32533" i="2" a="1"/>
  <c r="AT32533" i="2" s="1"/>
  <c r="AT32534" i="2" a="1"/>
  <c r="AT32534" i="2" s="1"/>
  <c r="AT32535" i="2" a="1"/>
  <c r="AT32535" i="2" s="1"/>
  <c r="AT32536" i="2" a="1"/>
  <c r="AT32536" i="2"/>
  <c r="AT32537" i="2" a="1"/>
  <c r="AT32537" i="2"/>
  <c r="AT32538" i="2" a="1"/>
  <c r="AT32538" i="2" s="1"/>
  <c r="AT32539" i="2" a="1"/>
  <c r="AT32539" i="2"/>
  <c r="AT32540" i="2" a="1"/>
  <c r="AT32540" i="2" s="1"/>
  <c r="AT32541" i="2" a="1"/>
  <c r="AT32541" i="2" s="1"/>
  <c r="AT32542" i="2" a="1"/>
  <c r="AT32542" i="2" s="1"/>
  <c r="AT32543" i="2" a="1"/>
  <c r="AT32543" i="2" s="1"/>
  <c r="AT32544" i="2" a="1"/>
  <c r="AT32544" i="2" s="1"/>
  <c r="AT32545" i="2" a="1"/>
  <c r="AT32545" i="2" s="1"/>
  <c r="AT32546" i="2" a="1"/>
  <c r="AT32546" i="2"/>
  <c r="AT32547" i="2" a="1"/>
  <c r="AT32547" i="2" s="1"/>
  <c r="AT32548" i="2" a="1"/>
  <c r="AT32548" i="2"/>
  <c r="AT32549" i="2" a="1"/>
  <c r="AT32549" i="2" s="1"/>
  <c r="AT32550" i="2" a="1"/>
  <c r="AT32550" i="2" s="1"/>
  <c r="AT32551" i="2" a="1"/>
  <c r="AT32551" i="2" s="1"/>
  <c r="AT32552" i="2" a="1"/>
  <c r="AT32552" i="2" s="1"/>
  <c r="AT32553" i="2" a="1"/>
  <c r="AT32553" i="2"/>
  <c r="AT32554" i="2" a="1"/>
  <c r="AT32554" i="2" s="1"/>
  <c r="AT32555" i="2" a="1"/>
  <c r="AT32555" i="2"/>
  <c r="AT32556" i="2" a="1"/>
  <c r="AT32556" i="2" s="1"/>
  <c r="AT32557" i="2" a="1"/>
  <c r="AT32557" i="2" s="1"/>
  <c r="AT32558" i="2" a="1"/>
  <c r="AT32558" i="2" s="1"/>
  <c r="AT32559" i="2" a="1"/>
  <c r="AT32559" i="2" s="1"/>
  <c r="AT32560" i="2" a="1"/>
  <c r="AT32560" i="2" s="1"/>
  <c r="AT32561" i="2" a="1"/>
  <c r="AT32561" i="2" s="1"/>
  <c r="AT32562" i="2" a="1"/>
  <c r="AT32562" i="2" s="1"/>
  <c r="AT32563" i="2" a="1"/>
  <c r="AT32563" i="2" s="1"/>
  <c r="AT32564" i="2" a="1"/>
  <c r="AT32564" i="2" s="1"/>
  <c r="AT32565" i="2" a="1"/>
  <c r="AT32565" i="2" s="1"/>
  <c r="AT32566" i="2" a="1"/>
  <c r="AT32566" i="2" s="1"/>
  <c r="AT32567" i="2" a="1"/>
  <c r="AT32567" i="2" s="1"/>
  <c r="AT32568" i="2" a="1"/>
  <c r="AT32568" i="2" s="1"/>
  <c r="AT32569" i="2" a="1"/>
  <c r="AT32569" i="2" s="1"/>
  <c r="AT32570" i="2" a="1"/>
  <c r="AT32570" i="2" s="1"/>
  <c r="AT32571" i="2" a="1"/>
  <c r="AT32571" i="2" s="1"/>
  <c r="AT32572" i="2" a="1"/>
  <c r="AT32572" i="2"/>
  <c r="AT32573" i="2" a="1"/>
  <c r="AT32573" i="2" s="1"/>
  <c r="AT32574" i="2" a="1"/>
  <c r="AT32574" i="2" s="1"/>
  <c r="AT32575" i="2" a="1"/>
  <c r="AT32575" i="2" s="1"/>
  <c r="AT32576" i="2" a="1"/>
  <c r="AT32576" i="2" s="1"/>
  <c r="AT32577" i="2" a="1"/>
  <c r="AT32577" i="2" s="1"/>
  <c r="AT32578" i="2" a="1"/>
  <c r="AT32578" i="2" s="1"/>
  <c r="AT32579" i="2" a="1"/>
  <c r="AT32579" i="2" s="1"/>
  <c r="AT32580" i="2" a="1"/>
  <c r="AT32580" i="2" s="1"/>
  <c r="AT32581" i="2" a="1"/>
  <c r="AT32581" i="2" s="1"/>
  <c r="AT32582" i="2" a="1"/>
  <c r="AT32582" i="2" s="1"/>
  <c r="AT32583" i="2" a="1"/>
  <c r="AT32583" i="2" s="1"/>
  <c r="AT32584" i="2" a="1"/>
  <c r="AT32584" i="2" s="1"/>
  <c r="AT32585" i="2" a="1"/>
  <c r="AT32585" i="2"/>
  <c r="AT32586" i="2" a="1"/>
  <c r="AT32586" i="2" s="1"/>
  <c r="AT32587" i="2" a="1"/>
  <c r="AT32587" i="2"/>
  <c r="AT32588" i="2" a="1"/>
  <c r="AT32588" i="2"/>
  <c r="AT32589" i="2" a="1"/>
  <c r="AT32589" i="2" s="1"/>
  <c r="AT32590" i="2" a="1"/>
  <c r="AT32590" i="2" s="1"/>
  <c r="AT32591" i="2" a="1"/>
  <c r="AT32591" i="2" s="1"/>
  <c r="AT32592" i="2" a="1"/>
  <c r="AT32592" i="2" s="1"/>
  <c r="AT32593" i="2" a="1"/>
  <c r="AT32593" i="2" s="1"/>
  <c r="AT32594" i="2" a="1"/>
  <c r="AT32594" i="2" s="1"/>
  <c r="AT32595" i="2" a="1"/>
  <c r="AT32595" i="2" s="1"/>
  <c r="AT32596" i="2" a="1"/>
  <c r="AT32596" i="2" s="1"/>
  <c r="AT32597" i="2" a="1"/>
  <c r="AT32597" i="2" s="1"/>
  <c r="AT32598" i="2" a="1"/>
  <c r="AT32598" i="2" s="1"/>
  <c r="AT32599" i="2" a="1"/>
  <c r="AT32599" i="2" s="1"/>
  <c r="AT32600" i="2" a="1"/>
  <c r="AT32600" i="2" s="1"/>
  <c r="AT32601" i="2" a="1"/>
  <c r="AT32601" i="2" s="1"/>
  <c r="AT32602" i="2" a="1"/>
  <c r="AT32602" i="2"/>
  <c r="AT32603" i="2" a="1"/>
  <c r="AT32603" i="2" s="1"/>
  <c r="AT32604" i="2" a="1"/>
  <c r="AT32604" i="2"/>
  <c r="AT32605" i="2" a="1"/>
  <c r="AT32605" i="2" s="1"/>
  <c r="AT32606" i="2" a="1"/>
  <c r="AT32606" i="2" s="1"/>
  <c r="AT32607" i="2" a="1"/>
  <c r="AT32607" i="2" s="1"/>
  <c r="AT32608" i="2" a="1"/>
  <c r="AT32608" i="2" s="1"/>
  <c r="AT32609" i="2" a="1"/>
  <c r="AT32609" i="2"/>
  <c r="AT32610" i="2" a="1"/>
  <c r="AT32610" i="2" s="1"/>
  <c r="AT32611" i="2" a="1"/>
  <c r="AT32611" i="2" s="1"/>
  <c r="AT32612" i="2" a="1"/>
  <c r="AT32612" i="2" s="1"/>
  <c r="AT32613" i="2" a="1"/>
  <c r="AT32613" i="2" s="1"/>
  <c r="AT32614" i="2" a="1"/>
  <c r="AT32614" i="2" s="1"/>
  <c r="AT32615" i="2" a="1"/>
  <c r="AT32615" i="2" s="1"/>
  <c r="AT32616" i="2" a="1"/>
  <c r="AT32616" i="2"/>
  <c r="AT32617" i="2" a="1"/>
  <c r="AT32617" i="2" s="1"/>
  <c r="AT32618" i="2" a="1"/>
  <c r="AT32618" i="2"/>
  <c r="AT32619" i="2" a="1"/>
  <c r="AT32619" i="2" s="1"/>
  <c r="AT32620" i="2" a="1"/>
  <c r="AT32620" i="2" s="1"/>
  <c r="AT32621" i="2" a="1"/>
  <c r="AT32621" i="2" s="1"/>
  <c r="AT32622" i="2" a="1"/>
  <c r="AT32622" i="2" s="1"/>
  <c r="AT32623" i="2" a="1"/>
  <c r="AT32623" i="2" s="1"/>
  <c r="AT32624" i="2" a="1"/>
  <c r="AT32624" i="2" s="1"/>
  <c r="AT32625" i="2" a="1"/>
  <c r="AT32625" i="2" s="1"/>
  <c r="AT32626" i="2" a="1"/>
  <c r="AT32626" i="2" s="1"/>
  <c r="AT32627" i="2" a="1"/>
  <c r="AT32627" i="2" s="1"/>
  <c r="AT32628" i="2" a="1"/>
  <c r="AT32628" i="2"/>
  <c r="AT32629" i="2" a="1"/>
  <c r="AT32629" i="2" s="1"/>
  <c r="AT32630" i="2" a="1"/>
  <c r="AT32630" i="2" s="1"/>
  <c r="AT32631" i="2" a="1"/>
  <c r="AT32631" i="2" s="1"/>
  <c r="AT32632" i="2" a="1"/>
  <c r="AT32632" i="2"/>
  <c r="AT32633" i="2" a="1"/>
  <c r="AT32633" i="2" s="1"/>
  <c r="AT32634" i="2" a="1"/>
  <c r="AT32634" i="2"/>
  <c r="AT32635" i="2" a="1"/>
  <c r="AT32635" i="2" s="1"/>
  <c r="AT32636" i="2" a="1"/>
  <c r="AT32636" i="2" s="1"/>
  <c r="AT32637" i="2" a="1"/>
  <c r="AT32637" i="2" s="1"/>
  <c r="AT32638" i="2" a="1"/>
  <c r="AT32638" i="2" s="1"/>
  <c r="AT32639" i="2" a="1"/>
  <c r="AT32639" i="2" s="1"/>
  <c r="AT32640" i="2" a="1"/>
  <c r="AT32640" i="2" s="1"/>
  <c r="AT32641" i="2" a="1"/>
  <c r="AT32641" i="2" s="1"/>
  <c r="AT32642" i="2" a="1"/>
  <c r="AT32642" i="2" s="1"/>
  <c r="AT32643" i="2" a="1"/>
  <c r="AT32643" i="2" s="1"/>
  <c r="AT32644" i="2" a="1"/>
  <c r="AT32644" i="2"/>
  <c r="AT32645" i="2" a="1"/>
  <c r="AT32645" i="2" s="1"/>
  <c r="AT32646" i="2" a="1"/>
  <c r="AT32646" i="2" s="1"/>
  <c r="AT32647" i="2" a="1"/>
  <c r="AT32647" i="2" s="1"/>
  <c r="AT32648" i="2" a="1"/>
  <c r="AT32648" i="2" s="1"/>
  <c r="AT32649" i="2" a="1"/>
  <c r="AT32649" i="2" s="1"/>
  <c r="AT32650" i="2" a="1"/>
  <c r="AT32650" i="2" s="1"/>
  <c r="AT32651" i="2" a="1"/>
  <c r="AT32651" i="2"/>
  <c r="AT32652" i="2" a="1"/>
  <c r="AT32652" i="2" s="1"/>
  <c r="AT32653" i="2" a="1"/>
  <c r="AT32653" i="2" s="1"/>
  <c r="AT32654" i="2" a="1"/>
  <c r="AT32654" i="2" s="1"/>
  <c r="AT32655" i="2" a="1"/>
  <c r="AT32655" i="2" s="1"/>
  <c r="AT32656" i="2" a="1"/>
  <c r="AT32656" i="2" s="1"/>
  <c r="AT32657" i="2" a="1"/>
  <c r="AT32657" i="2"/>
  <c r="AT32658" i="2" a="1"/>
  <c r="AT32658" i="2"/>
  <c r="AT32659" i="2" a="1"/>
  <c r="AT32659" i="2" s="1"/>
  <c r="AT32660" i="2" a="1"/>
  <c r="AT32660" i="2" s="1"/>
  <c r="AT32661" i="2" a="1"/>
  <c r="AT32661" i="2" s="1"/>
  <c r="AT32662" i="2" a="1"/>
  <c r="AT32662" i="2" s="1"/>
  <c r="AT32663" i="2" a="1"/>
  <c r="AT32663" i="2" s="1"/>
  <c r="AT32664" i="2" a="1"/>
  <c r="AT32664" i="2"/>
  <c r="AT32665" i="2" a="1"/>
  <c r="AT32665" i="2" s="1"/>
  <c r="AT32666" i="2" a="1"/>
  <c r="AT32666" i="2" s="1"/>
  <c r="AT32667" i="2" a="1"/>
  <c r="AT32667" i="2" s="1"/>
  <c r="AT32668" i="2" a="1"/>
  <c r="AT32668" i="2" s="1"/>
  <c r="AT32669" i="2" a="1"/>
  <c r="AT32669" i="2" s="1"/>
  <c r="AT32670" i="2" a="1"/>
  <c r="AT32670" i="2" s="1"/>
  <c r="AT32671" i="2" a="1"/>
  <c r="AT32671" i="2" s="1"/>
  <c r="AT32672" i="2" a="1"/>
  <c r="AT32672" i="2" s="1"/>
  <c r="AT32673" i="2" a="1"/>
  <c r="AT32673" i="2" s="1"/>
  <c r="AT32674" i="2" a="1"/>
  <c r="AT32674" i="2" s="1"/>
  <c r="AT32675" i="2" a="1"/>
  <c r="AT32675" i="2" s="1"/>
  <c r="AT32676" i="2" a="1"/>
  <c r="AT32676" i="2" s="1"/>
  <c r="AT32677" i="2" a="1"/>
  <c r="AT32677" i="2" s="1"/>
  <c r="AT32678" i="2" a="1"/>
  <c r="AT32678" i="2" s="1"/>
  <c r="AT32679" i="2" a="1"/>
  <c r="AT32679" i="2" s="1"/>
  <c r="AT32680" i="2" a="1"/>
  <c r="AT32680" i="2" s="1"/>
  <c r="AT32681" i="2" a="1"/>
  <c r="AT32681" i="2"/>
  <c r="AT32682" i="2" a="1"/>
  <c r="AT32682" i="2" s="1"/>
  <c r="AT32683" i="2" a="1"/>
  <c r="AT32683" i="2"/>
  <c r="AT32684" i="2" a="1"/>
  <c r="AT32684" i="2" s="1"/>
  <c r="AT32685" i="2" a="1"/>
  <c r="AT32685" i="2" s="1"/>
  <c r="AT32686" i="2" a="1"/>
  <c r="AT32686" i="2" s="1"/>
  <c r="AT32687" i="2" a="1"/>
  <c r="AT32687" i="2" s="1"/>
  <c r="AT32688" i="2" a="1"/>
  <c r="AT32688" i="2" s="1"/>
  <c r="AT32689" i="2" a="1"/>
  <c r="AT32689" i="2" s="1"/>
  <c r="AT32690" i="2" a="1"/>
  <c r="AT32690" i="2" s="1"/>
  <c r="AT32691" i="2" a="1"/>
  <c r="AT32691" i="2" s="1"/>
  <c r="AT32692" i="2" a="1"/>
  <c r="AT32692" i="2" s="1"/>
  <c r="AT32693" i="2" a="1"/>
  <c r="AT32693" i="2" s="1"/>
  <c r="AT32694" i="2" a="1"/>
  <c r="AT32694" i="2" s="1"/>
  <c r="AT32695" i="2" a="1"/>
  <c r="AT32695" i="2" s="1"/>
  <c r="AT32696" i="2" a="1"/>
  <c r="AT32696" i="2" s="1"/>
  <c r="AT32697" i="2" a="1"/>
  <c r="AT32697" i="2" s="1"/>
  <c r="AT32698" i="2" a="1"/>
  <c r="AT32698" i="2" s="1"/>
  <c r="AT32699" i="2" a="1"/>
  <c r="AT32699" i="2" s="1"/>
  <c r="AT32700" i="2" a="1"/>
  <c r="AT32700" i="2"/>
  <c r="AT32701" i="2" a="1"/>
  <c r="AT32701" i="2" s="1"/>
  <c r="AT32702" i="2" a="1"/>
  <c r="AT32702" i="2" s="1"/>
  <c r="AT32703" i="2" a="1"/>
  <c r="AT32703" i="2" s="1"/>
  <c r="AT32704" i="2" a="1"/>
  <c r="AT32704" i="2" s="1"/>
  <c r="AT32705" i="2" a="1"/>
  <c r="AT32705" i="2" s="1"/>
  <c r="AT32706" i="2" a="1"/>
  <c r="AT32706" i="2" s="1"/>
  <c r="AT32707" i="2" a="1"/>
  <c r="AT32707" i="2" s="1"/>
  <c r="AT32708" i="2" a="1"/>
  <c r="AT32708" i="2" s="1"/>
  <c r="AT32709" i="2" a="1"/>
  <c r="AT32709" i="2" s="1"/>
  <c r="AT32710" i="2" a="1"/>
  <c r="AT32710" i="2" s="1"/>
  <c r="AT32711" i="2" a="1"/>
  <c r="AT32711" i="2" s="1"/>
  <c r="AT32712" i="2" a="1"/>
  <c r="AT32712" i="2" s="1"/>
  <c r="AT32713" i="2" a="1"/>
  <c r="AT32713" i="2"/>
  <c r="AT32714" i="2" a="1"/>
  <c r="AT32714" i="2"/>
  <c r="AT32715" i="2" a="1"/>
  <c r="AT32715" i="2"/>
  <c r="AT32716" i="2" a="1"/>
  <c r="AT32716" i="2"/>
  <c r="AT32717" i="2" a="1"/>
  <c r="AT32717" i="2" s="1"/>
  <c r="AT32718" i="2" a="1"/>
  <c r="AT32718" i="2" s="1"/>
  <c r="AT32719" i="2" a="1"/>
  <c r="AT32719" i="2" s="1"/>
  <c r="AT32720" i="2" a="1"/>
  <c r="AT32720" i="2" s="1"/>
  <c r="AT32721" i="2" a="1"/>
  <c r="AT32721" i="2" s="1"/>
  <c r="AT32722" i="2" a="1"/>
  <c r="AT32722" i="2" s="1"/>
  <c r="AT32723" i="2" a="1"/>
  <c r="AT32723" i="2"/>
  <c r="AT32724" i="2" a="1"/>
  <c r="AT32724" i="2" s="1"/>
  <c r="AT32725" i="2" a="1"/>
  <c r="AT32725" i="2" s="1"/>
  <c r="AT32726" i="2" a="1"/>
  <c r="AT32726" i="2" s="1"/>
  <c r="AT32727" i="2" a="1"/>
  <c r="AT32727" i="2" s="1"/>
  <c r="AT32728" i="2" a="1"/>
  <c r="AT32728" i="2" s="1"/>
  <c r="AT32729" i="2" a="1"/>
  <c r="AT32729" i="2" s="1"/>
  <c r="AT32730" i="2" a="1"/>
  <c r="AT32730" i="2"/>
  <c r="AT32731" i="2" a="1"/>
  <c r="AT32731" i="2" s="1"/>
  <c r="AT32732" i="2" a="1"/>
  <c r="AT32732" i="2"/>
  <c r="AT32733" i="2" a="1"/>
  <c r="AT32733" i="2" s="1"/>
  <c r="AT32734" i="2" a="1"/>
  <c r="AT32734" i="2" s="1"/>
  <c r="AT32735" i="2" a="1"/>
  <c r="AT32735" i="2" s="1"/>
  <c r="AT32736" i="2" a="1"/>
  <c r="AT32736" i="2" s="1"/>
  <c r="AT32737" i="2" a="1"/>
  <c r="AT32737" i="2"/>
  <c r="AT32738" i="2" a="1"/>
  <c r="AT32738" i="2" s="1"/>
  <c r="AT32739" i="2" a="1"/>
  <c r="AT32739" i="2" s="1"/>
  <c r="AT32740" i="2" a="1"/>
  <c r="AT32740" i="2" s="1"/>
  <c r="AT32741" i="2" a="1"/>
  <c r="AT32741" i="2" s="1"/>
  <c r="AT32742" i="2" a="1"/>
  <c r="AT32742" i="2" s="1"/>
  <c r="AT32743" i="2" a="1"/>
  <c r="AT32743" i="2" s="1"/>
  <c r="AT32744" i="2" a="1"/>
  <c r="AT32744" i="2" s="1"/>
  <c r="AT32745" i="2" a="1"/>
  <c r="AT32745" i="2"/>
  <c r="AT32746" i="2" a="1"/>
  <c r="AT32746" i="2" s="1"/>
  <c r="AT32747" i="2" a="1"/>
  <c r="AT32747" i="2"/>
  <c r="AT32748" i="2" a="1"/>
  <c r="AT32748" i="2" s="1"/>
  <c r="AT32749" i="2" a="1"/>
  <c r="AT32749" i="2" s="1"/>
  <c r="AT32750" i="2" a="1"/>
  <c r="AT32750" i="2" s="1"/>
  <c r="AT32751" i="2" a="1"/>
  <c r="AT32751" i="2" s="1"/>
  <c r="AT32752" i="2" a="1"/>
  <c r="AT32752" i="2" s="1"/>
  <c r="AT32753" i="2" a="1"/>
  <c r="AT32753" i="2" s="1"/>
  <c r="AT32754" i="2" a="1"/>
  <c r="AT32754" i="2"/>
  <c r="AT32755" i="2" a="1"/>
  <c r="AT32755" i="2" s="1"/>
  <c r="AT32756" i="2" a="1"/>
  <c r="AT32756" i="2"/>
  <c r="AT32757" i="2" a="1"/>
  <c r="AT32757" i="2" s="1"/>
  <c r="AT32758" i="2" a="1"/>
  <c r="AT32758" i="2" s="1"/>
  <c r="AT32759" i="2" a="1"/>
  <c r="AT32759" i="2" s="1"/>
  <c r="AT32760" i="2" a="1"/>
  <c r="AT32760" i="2"/>
  <c r="AT32761" i="2" a="1"/>
  <c r="AT32761" i="2" s="1"/>
  <c r="AT32762" i="2" a="1"/>
  <c r="AT32762" i="2"/>
  <c r="AT32763" i="2" a="1"/>
  <c r="AT32763" i="2" s="1"/>
  <c r="AT32764" i="2" a="1"/>
  <c r="AT32764" i="2" s="1"/>
  <c r="AT32765" i="2" a="1"/>
  <c r="AT32765" i="2" s="1"/>
  <c r="AT32766" i="2" a="1"/>
  <c r="AT32766" i="2" s="1"/>
  <c r="AT32767" i="2" a="1"/>
  <c r="AT32767" i="2" s="1"/>
  <c r="AT32768" i="2" a="1"/>
  <c r="AT32768" i="2" s="1"/>
  <c r="AT32769" i="2" a="1"/>
  <c r="AT32769" i="2" s="1"/>
  <c r="AT32770" i="2" a="1"/>
  <c r="AT32770" i="2" s="1"/>
  <c r="AT32771" i="2" a="1"/>
  <c r="AT32771" i="2" s="1"/>
  <c r="AT32772" i="2" a="1"/>
  <c r="AT32772" i="2"/>
  <c r="AT32773" i="2" a="1"/>
  <c r="AT32773" i="2" s="1"/>
  <c r="AT32774" i="2" a="1"/>
  <c r="AT32774" i="2" s="1"/>
  <c r="AT32775" i="2" a="1"/>
  <c r="AT32775" i="2" s="1"/>
  <c r="AT32776" i="2" a="1"/>
  <c r="AT32776" i="2" s="1"/>
  <c r="AT32777" i="2" a="1"/>
  <c r="AT32777" i="2" s="1"/>
  <c r="AT32778" i="2" a="1"/>
  <c r="AT32778" i="2" s="1"/>
  <c r="AT32779" i="2" a="1"/>
  <c r="AT32779" i="2"/>
  <c r="AT32780" i="2" a="1"/>
  <c r="AT32780" i="2" s="1"/>
  <c r="AT32781" i="2" a="1"/>
  <c r="AT32781" i="2" s="1"/>
  <c r="AT32782" i="2" a="1"/>
  <c r="AT32782" i="2" s="1"/>
  <c r="AT32783" i="2" a="1"/>
  <c r="AT32783" i="2" s="1"/>
  <c r="AT32784" i="2" a="1"/>
  <c r="AT32784" i="2"/>
  <c r="AT32785" i="2" a="1"/>
  <c r="AT32785" i="2"/>
  <c r="AT32786" i="2" a="1"/>
  <c r="AT32786" i="2"/>
  <c r="AT32787" i="2" a="1"/>
  <c r="AT32787" i="2" s="1"/>
  <c r="AT32788" i="2" a="1"/>
  <c r="AT32788" i="2" s="1"/>
  <c r="AT32789" i="2" a="1"/>
  <c r="AT32789" i="2" s="1"/>
  <c r="AT32790" i="2" a="1"/>
  <c r="AT32790" i="2" s="1"/>
  <c r="AT32791" i="2" a="1"/>
  <c r="AT32791" i="2" s="1"/>
  <c r="AT32792" i="2" a="1"/>
  <c r="AT32792" i="2"/>
  <c r="AT32793" i="2" a="1"/>
  <c r="AT32793" i="2" s="1"/>
  <c r="AT32794" i="2" a="1"/>
  <c r="AT32794" i="2" s="1"/>
  <c r="AT32795" i="2" a="1"/>
  <c r="AT32795" i="2" s="1"/>
  <c r="AT32796" i="2" a="1"/>
  <c r="AT32796" i="2" s="1"/>
  <c r="AT32797" i="2" a="1"/>
  <c r="AT32797" i="2" s="1"/>
  <c r="AT32798" i="2" a="1"/>
  <c r="AT32798" i="2" s="1"/>
  <c r="AT32799" i="2" a="1"/>
  <c r="AT32799" i="2" s="1"/>
  <c r="AT32800" i="2" a="1"/>
  <c r="AT32800" i="2" s="1"/>
  <c r="AT32801" i="2" a="1"/>
  <c r="AT32801" i="2" s="1"/>
  <c r="AT32802" i="2" a="1"/>
  <c r="AT32802" i="2" s="1"/>
  <c r="AT32803" i="2" a="1"/>
  <c r="AT32803" i="2"/>
  <c r="AT32804" i="2" a="1"/>
  <c r="AT32804" i="2" s="1"/>
  <c r="AT32805" i="2" a="1"/>
  <c r="AT32805" i="2" s="1"/>
  <c r="AT32806" i="2" a="1"/>
  <c r="AT32806" i="2" s="1"/>
  <c r="AT32807" i="2" a="1"/>
  <c r="AT32807" i="2" s="1"/>
  <c r="AT32808" i="2" a="1"/>
  <c r="AT32808" i="2" s="1"/>
  <c r="AT32809" i="2" a="1"/>
  <c r="AT32809" i="2"/>
  <c r="AT32810" i="2" a="1"/>
  <c r="AT32810" i="2" s="1"/>
  <c r="AT32811" i="2" a="1"/>
  <c r="AT32811" i="2"/>
  <c r="AT32812" i="2" a="1"/>
  <c r="AT32812" i="2"/>
  <c r="AT32813" i="2" a="1"/>
  <c r="AT32813" i="2" s="1"/>
  <c r="AT32814" i="2" a="1"/>
  <c r="AT32814" i="2" s="1"/>
  <c r="AT32815" i="2" a="1"/>
  <c r="AT32815" i="2" s="1"/>
  <c r="AT32816" i="2" a="1"/>
  <c r="AT32816" i="2" s="1"/>
  <c r="AT32817" i="2" a="1"/>
  <c r="AT32817" i="2" s="1"/>
  <c r="AT32818" i="2" a="1"/>
  <c r="AT32818" i="2" s="1"/>
  <c r="AT32819" i="2" a="1"/>
  <c r="AT32819" i="2" s="1"/>
  <c r="AT32820" i="2" a="1"/>
  <c r="AT32820" i="2" s="1"/>
  <c r="AT32821" i="2" a="1"/>
  <c r="AT32821" i="2" s="1"/>
  <c r="AT32822" i="2" a="1"/>
  <c r="AT32822" i="2" s="1"/>
  <c r="AT32823" i="2" a="1"/>
  <c r="AT32823" i="2" s="1"/>
  <c r="AT32824" i="2" a="1"/>
  <c r="AT32824" i="2" s="1"/>
  <c r="AT32825" i="2" a="1"/>
  <c r="AT32825" i="2" s="1"/>
  <c r="AT32826" i="2" a="1"/>
  <c r="AT32826" i="2" s="1"/>
  <c r="AT32827" i="2" a="1"/>
  <c r="AT32827" i="2" s="1"/>
  <c r="AT32828" i="2" a="1"/>
  <c r="AT32828" i="2"/>
  <c r="AT32829" i="2" a="1"/>
  <c r="AT32829" i="2" s="1"/>
  <c r="AT32830" i="2" a="1"/>
  <c r="AT32830" i="2" s="1"/>
  <c r="AT32831" i="2" a="1"/>
  <c r="AT32831" i="2" s="1"/>
  <c r="AT32832" i="2" a="1"/>
  <c r="AT32832" i="2" s="1"/>
  <c r="AT32833" i="2" a="1"/>
  <c r="AT32833" i="2" s="1"/>
  <c r="AT32834" i="2" a="1"/>
  <c r="AT32834" i="2"/>
  <c r="AT32835" i="2" a="1"/>
  <c r="AT32835" i="2" s="1"/>
  <c r="AT32836" i="2" a="1"/>
  <c r="AT32836" i="2" s="1"/>
  <c r="AT32837" i="2" a="1"/>
  <c r="AT32837" i="2" s="1"/>
  <c r="AT32838" i="2" a="1"/>
  <c r="AT32838" i="2" s="1"/>
  <c r="AT32839" i="2" a="1"/>
  <c r="AT32839" i="2" s="1"/>
  <c r="AT32840" i="2" a="1"/>
  <c r="AT32840" i="2" s="1"/>
  <c r="AT32841" i="2" a="1"/>
  <c r="AT32841" i="2"/>
  <c r="AT32842" i="2" a="1"/>
  <c r="AT32842" i="2"/>
  <c r="AT32843" i="2" a="1"/>
  <c r="AT32843" i="2"/>
  <c r="AT32844" i="2" a="1"/>
  <c r="AT32844" i="2"/>
  <c r="AT32845" i="2" a="1"/>
  <c r="AT32845" i="2" s="1"/>
  <c r="AT32846" i="2" a="1"/>
  <c r="AT32846" i="2" s="1"/>
  <c r="AT32847" i="2" a="1"/>
  <c r="AT32847" i="2" s="1"/>
  <c r="AT32848" i="2" a="1"/>
  <c r="AT32848" i="2" s="1"/>
  <c r="AT32849" i="2" a="1"/>
  <c r="AT32849" i="2" s="1"/>
  <c r="AT32850" i="2" a="1"/>
  <c r="AT32850" i="2" s="1"/>
  <c r="AT32851" i="2" a="1"/>
  <c r="AT32851" i="2" s="1"/>
  <c r="AT32852" i="2" a="1"/>
  <c r="AT32852" i="2"/>
  <c r="AT32853" i="2" a="1"/>
  <c r="AT32853" i="2" s="1"/>
  <c r="AT32854" i="2" a="1"/>
  <c r="AT32854" i="2" s="1"/>
  <c r="AT32855" i="2" a="1"/>
  <c r="AT32855" i="2" s="1"/>
  <c r="AT32856" i="2" a="1"/>
  <c r="AT32856" i="2" s="1"/>
  <c r="AT32857" i="2" a="1"/>
  <c r="AT32857" i="2" s="1"/>
  <c r="AT32858" i="2" a="1"/>
  <c r="AT32858" i="2"/>
  <c r="AT32859" i="2" a="1"/>
  <c r="AT32859" i="2" s="1"/>
  <c r="AT32860" i="2" a="1"/>
  <c r="AT32860" i="2"/>
  <c r="AT32861" i="2" a="1"/>
  <c r="AT32861" i="2" s="1"/>
  <c r="AT32862" i="2" a="1"/>
  <c r="AT32862" i="2" s="1"/>
  <c r="AT32863" i="2" a="1"/>
  <c r="AT32863" i="2" s="1"/>
  <c r="AT32864" i="2" a="1"/>
  <c r="AT32864" i="2"/>
  <c r="AT32865" i="2" a="1"/>
  <c r="AT32865" i="2"/>
  <c r="AT32866" i="2" a="1"/>
  <c r="AT32866" i="2" s="1"/>
  <c r="AT32867" i="2" a="1"/>
  <c r="AT32867" i="2" s="1"/>
  <c r="AT32868" i="2" a="1"/>
  <c r="AT32868" i="2" s="1"/>
  <c r="AT32869" i="2" a="1"/>
  <c r="AT32869" i="2" s="1"/>
  <c r="AT32870" i="2" a="1"/>
  <c r="AT32870" i="2" s="1"/>
  <c r="AT32871" i="2" a="1"/>
  <c r="AT32871" i="2" s="1"/>
  <c r="AT32872" i="2" a="1"/>
  <c r="AT32872" i="2" s="1"/>
  <c r="AT32873" i="2" a="1"/>
  <c r="AT32873" i="2" s="1"/>
  <c r="AT32874" i="2" a="1"/>
  <c r="AT32874" i="2" s="1"/>
  <c r="AT32875" i="2" a="1"/>
  <c r="AT32875" i="2"/>
  <c r="AT32876" i="2" a="1"/>
  <c r="AT32876" i="2" s="1"/>
  <c r="AT32877" i="2" a="1"/>
  <c r="AT32877" i="2" s="1"/>
  <c r="AT32878" i="2" a="1"/>
  <c r="AT32878" i="2" s="1"/>
  <c r="AT32879" i="2" a="1"/>
  <c r="AT32879" i="2" s="1"/>
  <c r="AT32880" i="2" a="1"/>
  <c r="AT32880" i="2" s="1"/>
  <c r="AT32881" i="2" a="1"/>
  <c r="AT32881" i="2" s="1"/>
  <c r="AT32882" i="2" a="1"/>
  <c r="AT32882" i="2" s="1"/>
  <c r="AT32883" i="2" a="1"/>
  <c r="AT32883" i="2"/>
  <c r="AT32884" i="2" a="1"/>
  <c r="AT32884" i="2"/>
  <c r="AT32885" i="2" a="1"/>
  <c r="AT32885" i="2" s="1"/>
  <c r="AT32886" i="2" a="1"/>
  <c r="AT32886" i="2" s="1"/>
  <c r="AT32887" i="2" a="1"/>
  <c r="AT32887" i="2" s="1"/>
  <c r="AT32888" i="2" a="1"/>
  <c r="AT32888" i="2"/>
  <c r="AT32889" i="2" a="1"/>
  <c r="AT32889" i="2" s="1"/>
  <c r="AT32890" i="2" a="1"/>
  <c r="AT32890" i="2"/>
  <c r="AT32891" i="2" a="1"/>
  <c r="AT32891" i="2" s="1"/>
  <c r="AT32892" i="2" a="1"/>
  <c r="AT32892" i="2" s="1"/>
  <c r="AT32893" i="2" a="1"/>
  <c r="AT32893" i="2" s="1"/>
  <c r="AT32894" i="2" a="1"/>
  <c r="AT32894" i="2" s="1"/>
  <c r="AT32895" i="2" a="1"/>
  <c r="AT32895" i="2" s="1"/>
  <c r="AT32896" i="2" a="1"/>
  <c r="AT32896" i="2" s="1"/>
  <c r="AT32897" i="2" a="1"/>
  <c r="AT32897" i="2" s="1"/>
  <c r="AT32898" i="2" a="1"/>
  <c r="AT32898" i="2" s="1"/>
  <c r="AT32899" i="2" a="1"/>
  <c r="AT32899" i="2" s="1"/>
  <c r="AT32900" i="2" a="1"/>
  <c r="AT32900" i="2" s="1"/>
  <c r="AT32901" i="2" a="1"/>
  <c r="AT32901" i="2" s="1"/>
  <c r="AT32902" i="2" a="1"/>
  <c r="AT32902" i="2" s="1"/>
  <c r="AT32903" i="2" a="1"/>
  <c r="AT32903" i="2" s="1"/>
  <c r="AT32904" i="2" a="1"/>
  <c r="AT32904" i="2" s="1"/>
  <c r="AT32905" i="2" a="1"/>
  <c r="AT32905" i="2" s="1"/>
  <c r="AT32906" i="2" a="1"/>
  <c r="AT32906" i="2" s="1"/>
  <c r="AT32907" i="2" a="1"/>
  <c r="AT32907" i="2"/>
  <c r="AT32908" i="2" a="1"/>
  <c r="AT32908" i="2" s="1"/>
  <c r="AT32909" i="2" a="1"/>
  <c r="AT32909" i="2" s="1"/>
  <c r="AT32910" i="2" a="1"/>
  <c r="AT32910" i="2" s="1"/>
  <c r="AT32911" i="2" a="1"/>
  <c r="AT32911" i="2" s="1"/>
  <c r="AT32912" i="2" a="1"/>
  <c r="AT32912" i="2" s="1"/>
  <c r="AT32913" i="2" a="1"/>
  <c r="AT32913" i="2"/>
  <c r="AT32914" i="2" a="1"/>
  <c r="AT32914" i="2"/>
  <c r="AT32915" i="2" a="1"/>
  <c r="AT32915" i="2" s="1"/>
  <c r="AT32916" i="2" a="1"/>
  <c r="AT32916" i="2" s="1"/>
  <c r="AT32917" i="2" a="1"/>
  <c r="AT32917" i="2" s="1"/>
  <c r="AT32918" i="2" a="1"/>
  <c r="AT32918" i="2" s="1"/>
  <c r="AT32919" i="2" a="1"/>
  <c r="AT32919" i="2" s="1"/>
  <c r="AT32920" i="2" a="1"/>
  <c r="AT32920" i="2"/>
  <c r="AT32921" i="2" a="1"/>
  <c r="AT32921" i="2" s="1"/>
  <c r="AT32922" i="2" a="1"/>
  <c r="AT32922" i="2" s="1"/>
  <c r="AT32923" i="2" a="1"/>
  <c r="AT32923" i="2" s="1"/>
  <c r="AT32924" i="2" a="1"/>
  <c r="AT32924" i="2" s="1"/>
  <c r="AT32925" i="2" a="1"/>
  <c r="AT32925" i="2" s="1"/>
  <c r="AT32926" i="2" a="1"/>
  <c r="AT32926" i="2" s="1"/>
  <c r="AT32927" i="2" a="1"/>
  <c r="AT32927" i="2" s="1"/>
  <c r="AT32928" i="2" a="1"/>
  <c r="AT32928" i="2" s="1"/>
  <c r="AT32929" i="2" a="1"/>
  <c r="AT32929" i="2" s="1"/>
  <c r="AT32930" i="2" a="1"/>
  <c r="AT32930" i="2" s="1"/>
  <c r="AT32931" i="2" a="1"/>
  <c r="AT32931" i="2" s="1"/>
  <c r="AT32932" i="2" a="1"/>
  <c r="AT32932" i="2"/>
  <c r="AT32933" i="2" a="1"/>
  <c r="AT32933" i="2" s="1"/>
  <c r="AT32934" i="2" a="1"/>
  <c r="AT32934" i="2" s="1"/>
  <c r="AT32935" i="2" a="1"/>
  <c r="AT32935" i="2" s="1"/>
  <c r="AT32936" i="2" a="1"/>
  <c r="AT32936" i="2" s="1"/>
  <c r="AT32937" i="2" a="1"/>
  <c r="AT32937" i="2"/>
  <c r="AT32938" i="2" a="1"/>
  <c r="AT32938" i="2" s="1"/>
  <c r="AT32939" i="2" a="1"/>
  <c r="AT32939" i="2"/>
  <c r="AT32940" i="2" a="1"/>
  <c r="AT32940" i="2" s="1"/>
  <c r="AT32941" i="2" a="1"/>
  <c r="AT32941" i="2" s="1"/>
  <c r="AT32942" i="2" a="1"/>
  <c r="AT32942" i="2" s="1"/>
  <c r="AT32943" i="2" a="1"/>
  <c r="AT32943" i="2" s="1"/>
  <c r="AT32944" i="2" a="1"/>
  <c r="AT32944" i="2"/>
  <c r="AT32945" i="2" a="1"/>
  <c r="AT32945" i="2" s="1"/>
  <c r="AT32946" i="2" a="1"/>
  <c r="AT32946" i="2" s="1"/>
  <c r="AT32947" i="2" a="1"/>
  <c r="AT32947" i="2" s="1"/>
  <c r="AT32948" i="2" a="1"/>
  <c r="AT32948" i="2" s="1"/>
  <c r="AT32949" i="2" a="1"/>
  <c r="AT32949" i="2" s="1"/>
  <c r="AT32950" i="2" a="1"/>
  <c r="AT32950" i="2" s="1"/>
  <c r="AT32951" i="2" a="1"/>
  <c r="AT32951" i="2" s="1"/>
  <c r="AT32952" i="2" a="1"/>
  <c r="AT32952" i="2" s="1"/>
  <c r="AT32953" i="2" a="1"/>
  <c r="AT32953" i="2"/>
  <c r="AT32954" i="2" a="1"/>
  <c r="AT32954" i="2" s="1"/>
  <c r="AT32955" i="2" a="1"/>
  <c r="AT32955" i="2" s="1"/>
  <c r="AT32956" i="2" a="1"/>
  <c r="AT32956" i="2"/>
  <c r="AT32957" i="2" a="1"/>
  <c r="AT32957" i="2" s="1"/>
  <c r="AT32958" i="2" a="1"/>
  <c r="AT32958" i="2" s="1"/>
  <c r="AT32959" i="2" a="1"/>
  <c r="AT32959" i="2" s="1"/>
  <c r="AT32960" i="2" a="1"/>
  <c r="AT32960" i="2" s="1"/>
  <c r="AT32961" i="2" a="1"/>
  <c r="AT32961" i="2"/>
  <c r="AT32962" i="2" a="1"/>
  <c r="AT32962" i="2"/>
  <c r="AT32963" i="2" a="1"/>
  <c r="AT32963" i="2"/>
  <c r="AT32964" i="2" a="1"/>
  <c r="AT32964" i="2" s="1"/>
  <c r="AT32965" i="2" a="1"/>
  <c r="AT32965" i="2" s="1"/>
  <c r="AT32966" i="2" a="1"/>
  <c r="AT32966" i="2" s="1"/>
  <c r="AT32967" i="2" a="1"/>
  <c r="AT32967" i="2" s="1"/>
  <c r="AT32968" i="2" a="1"/>
  <c r="AT32968" i="2" s="1"/>
  <c r="AT32969" i="2" a="1"/>
  <c r="AT32969" i="2"/>
  <c r="AT32970" i="2" a="1"/>
  <c r="AT32970" i="2"/>
  <c r="AT32971" i="2" a="1"/>
  <c r="AT32971" i="2"/>
  <c r="AT32972" i="2" a="1"/>
  <c r="AT32972" i="2"/>
  <c r="AT32973" i="2" a="1"/>
  <c r="AT32973" i="2" s="1"/>
  <c r="AT32974" i="2" a="1"/>
  <c r="AT32974" i="2" s="1"/>
  <c r="AT32975" i="2" a="1"/>
  <c r="AT32975" i="2" s="1"/>
  <c r="AT32976" i="2" a="1"/>
  <c r="AT32976" i="2" s="1"/>
  <c r="AT32977" i="2" a="1"/>
  <c r="AT32977" i="2" s="1"/>
  <c r="AT32978" i="2" a="1"/>
  <c r="AT32978" i="2" s="1"/>
  <c r="AT32979" i="2" a="1"/>
  <c r="AT32979" i="2"/>
  <c r="AT32980" i="2" a="1"/>
  <c r="AT32980" i="2" s="1"/>
  <c r="AT32981" i="2" a="1"/>
  <c r="AT32981" i="2" s="1"/>
  <c r="AT32982" i="2" a="1"/>
  <c r="AT32982" i="2" s="1"/>
  <c r="AT32983" i="2" a="1"/>
  <c r="AT32983" i="2" s="1"/>
  <c r="AT32984" i="2" a="1"/>
  <c r="AT32984" i="2" s="1"/>
  <c r="AT32985" i="2" a="1"/>
  <c r="AT32985" i="2" s="1"/>
  <c r="AT32986" i="2" a="1"/>
  <c r="AT32986" i="2"/>
  <c r="AT32987" i="2" a="1"/>
  <c r="AT32987" i="2" s="1"/>
  <c r="AT32988" i="2" a="1"/>
  <c r="AT32988" i="2"/>
  <c r="AT32989" i="2" a="1"/>
  <c r="AT32989" i="2" s="1"/>
  <c r="AT32990" i="2" a="1"/>
  <c r="AT32990" i="2" s="1"/>
  <c r="AT32991" i="2" a="1"/>
  <c r="AT32991" i="2" s="1"/>
  <c r="AT32992" i="2" a="1"/>
  <c r="AT32992" i="2" s="1"/>
  <c r="AT32993" i="2" a="1"/>
  <c r="AT32993" i="2"/>
  <c r="AT32994" i="2" a="1"/>
  <c r="AT32994" i="2" s="1"/>
  <c r="AT32995" i="2" a="1"/>
  <c r="AT32995" i="2" s="1"/>
  <c r="AT32996" i="2" a="1"/>
  <c r="AT32996" i="2" s="1"/>
  <c r="AT32997" i="2" a="1"/>
  <c r="AT32997" i="2" s="1"/>
  <c r="AT32998" i="2" a="1"/>
  <c r="AT32998" i="2" s="1"/>
  <c r="AT32999" i="2" a="1"/>
  <c r="AT32999" i="2" s="1"/>
  <c r="AT33000" i="2" a="1"/>
  <c r="AT33000" i="2"/>
  <c r="AT33001" i="2" a="1"/>
  <c r="AT33001" i="2"/>
  <c r="AT33002" i="2" a="1"/>
  <c r="AT33002" i="2"/>
  <c r="AT33003" i="2" a="1"/>
  <c r="AT33003" i="2" s="1"/>
  <c r="AT33004" i="2" a="1"/>
  <c r="AT33004" i="2" s="1"/>
  <c r="AT33005" i="2" a="1"/>
  <c r="AT33005" i="2" s="1"/>
  <c r="AT33006" i="2" a="1"/>
  <c r="AT33006" i="2" s="1"/>
  <c r="AT33007" i="2" a="1"/>
  <c r="AT33007" i="2" s="1"/>
  <c r="AT33008" i="2" a="1"/>
  <c r="AT33008" i="2" s="1"/>
  <c r="AT33009" i="2" a="1"/>
  <c r="AT33009" i="2" s="1"/>
  <c r="AT33010" i="2" a="1"/>
  <c r="AT33010" i="2"/>
  <c r="AT33011" i="2" a="1"/>
  <c r="AT33011" i="2"/>
  <c r="AT33012" i="2" a="1"/>
  <c r="AT33012" i="2" s="1"/>
  <c r="AT33013" i="2" a="1"/>
  <c r="AT33013" i="2" s="1"/>
  <c r="AT33014" i="2" a="1"/>
  <c r="AT33014" i="2" s="1"/>
  <c r="AT33015" i="2" a="1"/>
  <c r="AT33015" i="2" s="1"/>
  <c r="AT33016" i="2" a="1"/>
  <c r="AT33016" i="2"/>
  <c r="AT33017" i="2" a="1"/>
  <c r="AT33017" i="2" s="1"/>
  <c r="AT33018" i="2" a="1"/>
  <c r="AT33018" i="2"/>
  <c r="AT33019" i="2" a="1"/>
  <c r="AT33019" i="2"/>
  <c r="AT33020" i="2" a="1"/>
  <c r="AT33020" i="2"/>
  <c r="AT33021" i="2" a="1"/>
  <c r="AT33021" i="2" s="1"/>
  <c r="AT33022" i="2" a="1"/>
  <c r="AT33022" i="2" s="1"/>
  <c r="AT33023" i="2" a="1"/>
  <c r="AT33023" i="2" s="1"/>
  <c r="AT33024" i="2" a="1"/>
  <c r="AT33024" i="2" s="1"/>
  <c r="AT33025" i="2" a="1"/>
  <c r="AT33025" i="2" s="1"/>
  <c r="AT33026" i="2" a="1"/>
  <c r="AT33026" i="2" s="1"/>
  <c r="AT33027" i="2" a="1"/>
  <c r="AT33027" i="2" s="1"/>
  <c r="AT33028" i="2" a="1"/>
  <c r="AT33028" i="2" s="1"/>
  <c r="AT33029" i="2" a="1"/>
  <c r="AT33029" i="2" s="1"/>
  <c r="AT33030" i="2" a="1"/>
  <c r="AT33030" i="2" s="1"/>
  <c r="AT33031" i="2" a="1"/>
  <c r="AT33031" i="2" s="1"/>
  <c r="AT33032" i="2" a="1"/>
  <c r="AT33032" i="2" s="1"/>
  <c r="AT33033" i="2" a="1"/>
  <c r="AT33033" i="2" s="1"/>
  <c r="AT33034" i="2" a="1"/>
  <c r="AT33034" i="2" s="1"/>
  <c r="AT33035" i="2" a="1"/>
  <c r="AT33035" i="2"/>
  <c r="AT33036" i="2" a="1"/>
  <c r="AT33036" i="2" s="1"/>
  <c r="AT33037" i="2" a="1"/>
  <c r="AT33037" i="2" s="1"/>
  <c r="AT33038" i="2" a="1"/>
  <c r="AT33038" i="2" s="1"/>
  <c r="AT33039" i="2" a="1"/>
  <c r="AT33039" i="2" s="1"/>
  <c r="AT33040" i="2" a="1"/>
  <c r="AT33040" i="2" s="1"/>
  <c r="AT33041" i="2" a="1"/>
  <c r="AT33041" i="2"/>
  <c r="AT33042" i="2" a="1"/>
  <c r="AT33042" i="2"/>
  <c r="AT33043" i="2" a="1"/>
  <c r="AT33043" i="2" s="1"/>
  <c r="AT33044" i="2" a="1"/>
  <c r="AT33044" i="2" s="1"/>
  <c r="AT33045" i="2" a="1"/>
  <c r="AT33045" i="2" s="1"/>
  <c r="AT33046" i="2" a="1"/>
  <c r="AT33046" i="2" s="1"/>
  <c r="AT33047" i="2" a="1"/>
  <c r="AT33047" i="2" s="1"/>
  <c r="AT33048" i="2" a="1"/>
  <c r="AT33048" i="2"/>
  <c r="AT33049" i="2" a="1"/>
  <c r="AT33049" i="2" s="1"/>
  <c r="AT33050" i="2" a="1"/>
  <c r="AT33050" i="2"/>
  <c r="AT33051" i="2" a="1"/>
  <c r="AT33051" i="2" s="1"/>
  <c r="AT33052" i="2" a="1"/>
  <c r="AT33052" i="2"/>
  <c r="AT33053" i="2" a="1"/>
  <c r="AT33053" i="2" s="1"/>
  <c r="AT33054" i="2" a="1"/>
  <c r="AT33054" i="2" s="1"/>
  <c r="AT33055" i="2" a="1"/>
  <c r="AT33055" i="2" s="1"/>
  <c r="AT33056" i="2" a="1"/>
  <c r="AT33056" i="2" s="1"/>
  <c r="AT33057" i="2" a="1"/>
  <c r="AT33057" i="2" s="1"/>
  <c r="AT33058" i="2" a="1"/>
  <c r="AT33058" i="2" s="1"/>
  <c r="AT33059" i="2" a="1"/>
  <c r="AT33059" i="2"/>
  <c r="AT33060" i="2" a="1"/>
  <c r="AT33060" i="2" s="1"/>
  <c r="AT33061" i="2" a="1"/>
  <c r="AT33061" i="2" s="1"/>
  <c r="AT33062" i="2" a="1"/>
  <c r="AT33062" i="2" s="1"/>
  <c r="AT33063" i="2" a="1"/>
  <c r="AT33063" i="2" s="1"/>
  <c r="AT33064" i="2" a="1"/>
  <c r="AT33064" i="2" s="1"/>
  <c r="AT33065" i="2" a="1"/>
  <c r="AT33065" i="2"/>
  <c r="AT33066" i="2" a="1"/>
  <c r="AT33066" i="2" s="1"/>
  <c r="AT33067" i="2" a="1"/>
  <c r="AT33067" i="2"/>
  <c r="AT33068" i="2" a="1"/>
  <c r="AT33068" i="2" s="1"/>
  <c r="AT33069" i="2" a="1"/>
  <c r="AT33069" i="2" s="1"/>
  <c r="AT33070" i="2" a="1"/>
  <c r="AT33070" i="2" s="1"/>
  <c r="AT33071" i="2" a="1"/>
  <c r="AT33071" i="2" s="1"/>
  <c r="AT33072" i="2" a="1"/>
  <c r="AT33072" i="2" s="1"/>
  <c r="AT33073" i="2" a="1"/>
  <c r="AT33073" i="2" s="1"/>
  <c r="AT33074" i="2" a="1"/>
  <c r="AT33074" i="2" s="1"/>
  <c r="AT33075" i="2" a="1"/>
  <c r="AT33075" i="2" s="1"/>
  <c r="AT33076" i="2" a="1"/>
  <c r="AT33076" i="2" s="1"/>
  <c r="AT33077" i="2" a="1"/>
  <c r="AT33077" i="2" s="1"/>
  <c r="AT33078" i="2" a="1"/>
  <c r="AT33078" i="2" s="1"/>
  <c r="AT33079" i="2" a="1"/>
  <c r="AT33079" i="2" s="1"/>
  <c r="AT33080" i="2" a="1"/>
  <c r="AT33080" i="2" s="1"/>
  <c r="AT33081" i="2" a="1"/>
  <c r="AT33081" i="2"/>
  <c r="AT33082" i="2" a="1"/>
  <c r="AT33082" i="2" s="1"/>
  <c r="AT33083" i="2" a="1"/>
  <c r="AT33083" i="2" s="1"/>
  <c r="AT33084" i="2" a="1"/>
  <c r="AT33084" i="2"/>
  <c r="AT33085" i="2" a="1"/>
  <c r="AT33085" i="2" s="1"/>
  <c r="AT33086" i="2" a="1"/>
  <c r="AT33086" i="2" s="1"/>
  <c r="AT33087" i="2" a="1"/>
  <c r="AT33087" i="2" s="1"/>
  <c r="AT33088" i="2" a="1"/>
  <c r="AT33088" i="2" s="1"/>
  <c r="AT33089" i="2" a="1"/>
  <c r="AT33089" i="2"/>
  <c r="AT33090" i="2" a="1"/>
  <c r="AT33090" i="2" s="1"/>
  <c r="AT33091" i="2" a="1"/>
  <c r="AT33091" i="2"/>
  <c r="AT33092" i="2" a="1"/>
  <c r="AT33092" i="2" s="1"/>
  <c r="AT33093" i="2" a="1"/>
  <c r="AT33093" i="2" s="1"/>
  <c r="AT33094" i="2" a="1"/>
  <c r="AT33094" i="2" s="1"/>
  <c r="AT33095" i="2" a="1"/>
  <c r="AT33095" i="2" s="1"/>
  <c r="AT33096" i="2" a="1"/>
  <c r="AT33096" i="2" s="1"/>
  <c r="AT33097" i="2" a="1"/>
  <c r="AT33097" i="2"/>
  <c r="AT33098" i="2" a="1"/>
  <c r="AT33098" i="2"/>
  <c r="AT33099" i="2" a="1"/>
  <c r="AT33099" i="2" s="1"/>
  <c r="AT33100" i="2" a="1"/>
  <c r="AT33100" i="2"/>
  <c r="AT33101" i="2" a="1"/>
  <c r="AT33101" i="2" s="1"/>
  <c r="AT33102" i="2" a="1"/>
  <c r="AT33102" i="2" s="1"/>
  <c r="AT33103" i="2" a="1"/>
  <c r="AT33103" i="2" s="1"/>
  <c r="AT33104" i="2" a="1"/>
  <c r="AT33104" i="2" s="1"/>
  <c r="AT33105" i="2" a="1"/>
  <c r="AT33105" i="2" s="1"/>
  <c r="AT33106" i="2" a="1"/>
  <c r="AT33106" i="2" s="1"/>
  <c r="AT33107" i="2" a="1"/>
  <c r="AT33107" i="2" s="1"/>
  <c r="AT33108" i="2" a="1"/>
  <c r="AT33108" i="2" s="1"/>
  <c r="AT33109" i="2" a="1"/>
  <c r="AT33109" i="2" s="1"/>
  <c r="AT33110" i="2" a="1"/>
  <c r="AT33110" i="2" s="1"/>
  <c r="AT33111" i="2" a="1"/>
  <c r="AT33111" i="2" s="1"/>
  <c r="AT33112" i="2" a="1"/>
  <c r="AT33112" i="2"/>
  <c r="AT33113" i="2" a="1"/>
  <c r="AT33113" i="2" s="1"/>
  <c r="AT33114" i="2" a="1"/>
  <c r="AT33114" i="2"/>
  <c r="AT33115" i="2" a="1"/>
  <c r="AT33115" i="2" s="1"/>
  <c r="AT33116" i="2" a="1"/>
  <c r="AT33116" i="2"/>
  <c r="AT33117" i="2" a="1"/>
  <c r="AT33117" i="2" s="1"/>
  <c r="AT33118" i="2" a="1"/>
  <c r="AT33118" i="2" s="1"/>
  <c r="AT33119" i="2" a="1"/>
  <c r="AT33119" i="2" s="1"/>
  <c r="AT33120" i="2" a="1"/>
  <c r="AT33120" i="2" s="1"/>
  <c r="AT33121" i="2" a="1"/>
  <c r="AT33121" i="2"/>
  <c r="AT33122" i="2" a="1"/>
  <c r="AT33122" i="2" s="1"/>
  <c r="AT33123" i="2" a="1"/>
  <c r="AT33123" i="2" s="1"/>
  <c r="AT33124" i="2" a="1"/>
  <c r="AT33124" i="2" s="1"/>
  <c r="AT33125" i="2" a="1"/>
  <c r="AT33125" i="2" s="1"/>
  <c r="AT33126" i="2" a="1"/>
  <c r="AT33126" i="2" s="1"/>
  <c r="AT33127" i="2" a="1"/>
  <c r="AT33127" i="2" s="1"/>
  <c r="AT33128" i="2" a="1"/>
  <c r="AT33128" i="2" s="1"/>
  <c r="AT33129" i="2" a="1"/>
  <c r="AT33129" i="2"/>
  <c r="AT33130" i="2" a="1"/>
  <c r="AT33130" i="2" s="1"/>
  <c r="AT33131" i="2" a="1"/>
  <c r="AT33131" i="2" s="1"/>
  <c r="AT33132" i="2" a="1"/>
  <c r="AT33132" i="2" s="1"/>
  <c r="AT33133" i="2" a="1"/>
  <c r="AT33133" i="2" s="1"/>
  <c r="AT33134" i="2" a="1"/>
  <c r="AT33134" i="2" s="1"/>
  <c r="AT33135" i="2" a="1"/>
  <c r="AT33135" i="2" s="1"/>
  <c r="AT33136" i="2" a="1"/>
  <c r="AT33136" i="2" s="1"/>
  <c r="AT33137" i="2" a="1"/>
  <c r="AT33137" i="2" s="1"/>
  <c r="AT33138" i="2" a="1"/>
  <c r="AT33138" i="2"/>
  <c r="AT33139" i="2" a="1"/>
  <c r="AT33139" i="2" s="1"/>
  <c r="AT33140" i="2" a="1"/>
  <c r="AT33140" i="2" s="1"/>
  <c r="AT33141" i="2" a="1"/>
  <c r="AT33141" i="2" s="1"/>
  <c r="AT33142" i="2" a="1"/>
  <c r="AT33142" i="2" s="1"/>
  <c r="AT33143" i="2" a="1"/>
  <c r="AT33143" i="2" s="1"/>
  <c r="AT33144" i="2" a="1"/>
  <c r="AT33144" i="2"/>
  <c r="AT33145" i="2" a="1"/>
  <c r="AT33145" i="2" s="1"/>
  <c r="AT33146" i="2" a="1"/>
  <c r="AT33146" i="2"/>
  <c r="AT33147" i="2" a="1"/>
  <c r="AT33147" i="2" s="1"/>
  <c r="AT33148" i="2" a="1"/>
  <c r="AT33148" i="2" s="1"/>
  <c r="AT33149" i="2" a="1"/>
  <c r="AT33149" i="2" s="1"/>
  <c r="AT33150" i="2" a="1"/>
  <c r="AT33150" i="2" s="1"/>
  <c r="AT33151" i="2" a="1"/>
  <c r="AT33151" i="2" s="1"/>
  <c r="AT33152" i="2" a="1"/>
  <c r="AT33152" i="2" s="1"/>
  <c r="AT33153" i="2" a="1"/>
  <c r="AT33153" i="2" s="1"/>
  <c r="AT33154" i="2" a="1"/>
  <c r="AT33154" i="2" s="1"/>
  <c r="AT33155" i="2" a="1"/>
  <c r="AT33155" i="2" s="1"/>
  <c r="AT33156" i="2" a="1"/>
  <c r="AT33156" i="2"/>
  <c r="AT33157" i="2" a="1"/>
  <c r="AT33157" i="2" s="1"/>
  <c r="AT33158" i="2" a="1"/>
  <c r="AT33158" i="2" s="1"/>
  <c r="AT33159" i="2" a="1"/>
  <c r="AT33159" i="2" s="1"/>
  <c r="AT33160" i="2" a="1"/>
  <c r="AT33160" i="2" s="1"/>
  <c r="AT33161" i="2" a="1"/>
  <c r="AT33161" i="2" s="1"/>
  <c r="AT33162" i="2" a="1"/>
  <c r="AT33162" i="2" s="1"/>
  <c r="AT33163" i="2" a="1"/>
  <c r="AT33163" i="2"/>
  <c r="AT33164" i="2" a="1"/>
  <c r="AT33164" i="2" s="1"/>
  <c r="AT33165" i="2" a="1"/>
  <c r="AT33165" i="2" s="1"/>
  <c r="AT33166" i="2" a="1"/>
  <c r="AT33166" i="2" s="1"/>
  <c r="AT33167" i="2" a="1"/>
  <c r="AT33167" i="2" s="1"/>
  <c r="AT33168" i="2" a="1"/>
  <c r="AT33168" i="2"/>
  <c r="AT33169" i="2" a="1"/>
  <c r="AT33169" i="2" s="1"/>
  <c r="AT33170" i="2" a="1"/>
  <c r="AT33170" i="2"/>
  <c r="AT33171" i="2" a="1"/>
  <c r="AT33171" i="2" s="1"/>
  <c r="AT33172" i="2" a="1"/>
  <c r="AT33172" i="2" s="1"/>
  <c r="AT33173" i="2" a="1"/>
  <c r="AT33173" i="2" s="1"/>
  <c r="AT33174" i="2" a="1"/>
  <c r="AT33174" i="2" s="1"/>
  <c r="AT33175" i="2" a="1"/>
  <c r="AT33175" i="2" s="1"/>
  <c r="AT33176" i="2" a="1"/>
  <c r="AT33176" i="2"/>
  <c r="AT33177" i="2" a="1"/>
  <c r="AT33177" i="2"/>
  <c r="AT33178" i="2" a="1"/>
  <c r="AT33178" i="2" s="1"/>
  <c r="AT33179" i="2" a="1"/>
  <c r="AT33179" i="2" s="1"/>
  <c r="AT33180" i="2" a="1"/>
  <c r="AT33180" i="2" s="1"/>
  <c r="AT33181" i="2" a="1"/>
  <c r="AT33181" i="2" s="1"/>
  <c r="AT33182" i="2" a="1"/>
  <c r="AT33182" i="2" s="1"/>
  <c r="AT33183" i="2" a="1"/>
  <c r="AT33183" i="2" s="1"/>
  <c r="AT33184" i="2" a="1"/>
  <c r="AT33184" i="2" s="1"/>
  <c r="AT33185" i="2" a="1"/>
  <c r="AT33185" i="2" s="1"/>
  <c r="AT33186" i="2" a="1"/>
  <c r="AT33186" i="2"/>
  <c r="AT33187" i="2" a="1"/>
  <c r="AT33187" i="2" s="1"/>
  <c r="AT33188" i="2" a="1"/>
  <c r="AT33188" i="2" s="1"/>
  <c r="AT33189" i="2" a="1"/>
  <c r="AT33189" i="2" s="1"/>
  <c r="AT33190" i="2" a="1"/>
  <c r="AT33190" i="2" s="1"/>
  <c r="AT33191" i="2" a="1"/>
  <c r="AT33191" i="2" s="1"/>
  <c r="AT33192" i="2" a="1"/>
  <c r="AT33192" i="2" s="1"/>
  <c r="AT33193" i="2" a="1"/>
  <c r="AT33193" i="2"/>
  <c r="AT33194" i="2" a="1"/>
  <c r="AT33194" i="2" s="1"/>
  <c r="AT33195" i="2" a="1"/>
  <c r="AT33195" i="2"/>
  <c r="AT33196" i="2" a="1"/>
  <c r="AT33196" i="2" s="1"/>
  <c r="AT33197" i="2" a="1"/>
  <c r="AT33197" i="2" s="1"/>
  <c r="AT33198" i="2" a="1"/>
  <c r="AT33198" i="2" s="1"/>
  <c r="AT33199" i="2" a="1"/>
  <c r="AT33199" i="2" s="1"/>
  <c r="AT33200" i="2" a="1"/>
  <c r="AT33200" i="2" s="1"/>
  <c r="AT33201" i="2" a="1"/>
  <c r="AT33201" i="2" s="1"/>
  <c r="AT33202" i="2" a="1"/>
  <c r="AT33202" i="2" s="1"/>
  <c r="AT33203" i="2" a="1"/>
  <c r="AT33203" i="2" s="1"/>
  <c r="AT33204" i="2" a="1"/>
  <c r="AT33204" i="2" s="1"/>
  <c r="AT33205" i="2" a="1"/>
  <c r="AT33205" i="2" s="1"/>
  <c r="AT33206" i="2" a="1"/>
  <c r="AT33206" i="2" s="1"/>
  <c r="AT33207" i="2" a="1"/>
  <c r="AT33207" i="2" s="1"/>
  <c r="AT33208" i="2" a="1"/>
  <c r="AT33208" i="2" s="1"/>
  <c r="AT33209" i="2" a="1"/>
  <c r="AT33209" i="2" s="1"/>
  <c r="AT33210" i="2" a="1"/>
  <c r="AT33210" i="2" s="1"/>
  <c r="AT33211" i="2" a="1"/>
  <c r="AT33211" i="2" s="1"/>
  <c r="AT33212" i="2" a="1"/>
  <c r="AT33212" i="2"/>
  <c r="AT33213" i="2" a="1"/>
  <c r="AT33213" i="2" s="1"/>
  <c r="AT33214" i="2" a="1"/>
  <c r="AT33214" i="2" s="1"/>
  <c r="AT33215" i="2" a="1"/>
  <c r="AT33215" i="2" s="1"/>
  <c r="AT33216" i="2" a="1"/>
  <c r="AT33216" i="2" s="1"/>
  <c r="AT33217" i="2" a="1"/>
  <c r="AT33217" i="2"/>
  <c r="AT33218" i="2" a="1"/>
  <c r="AT33218" i="2" s="1"/>
  <c r="AT33219" i="2" a="1"/>
  <c r="AT33219" i="2" s="1"/>
  <c r="AT33220" i="2" a="1"/>
  <c r="AT33220" i="2" s="1"/>
  <c r="AT33221" i="2" a="1"/>
  <c r="AT33221" i="2" s="1"/>
  <c r="AT33222" i="2" a="1"/>
  <c r="AT33222" i="2" s="1"/>
  <c r="AT33223" i="2" a="1"/>
  <c r="AT33223" i="2" s="1"/>
  <c r="AT33224" i="2" a="1"/>
  <c r="AT33224" i="2" s="1"/>
  <c r="AT33225" i="2" a="1"/>
  <c r="AT33225" i="2"/>
  <c r="AT33226" i="2" a="1"/>
  <c r="AT33226" i="2"/>
  <c r="AT33227" i="2" a="1"/>
  <c r="AT33227" i="2" s="1"/>
  <c r="AT33228" i="2" a="1"/>
  <c r="AT33228" i="2" s="1"/>
  <c r="AT33229" i="2" a="1"/>
  <c r="AT33229" i="2" s="1"/>
  <c r="AT33230" i="2" a="1"/>
  <c r="AT33230" i="2" s="1"/>
  <c r="AT33231" i="2" a="1"/>
  <c r="AT33231" i="2" s="1"/>
  <c r="AT33232" i="2" a="1"/>
  <c r="AT33232" i="2" s="1"/>
  <c r="AT33233" i="2" a="1"/>
  <c r="AT33233" i="2" s="1"/>
  <c r="AT33234" i="2" a="1"/>
  <c r="AT33234" i="2" s="1"/>
  <c r="AT33235" i="2" a="1"/>
  <c r="AT33235" i="2" s="1"/>
  <c r="AT33236" i="2" a="1"/>
  <c r="AT33236" i="2"/>
  <c r="AT33237" i="2" a="1"/>
  <c r="AT33237" i="2" s="1"/>
  <c r="AT33238" i="2" a="1"/>
  <c r="AT33238" i="2" s="1"/>
  <c r="AT33239" i="2" a="1"/>
  <c r="AT33239" i="2" s="1"/>
  <c r="AT33240" i="2" a="1"/>
  <c r="AT33240" i="2" s="1"/>
  <c r="AT33241" i="2" a="1"/>
  <c r="AT33241" i="2" s="1"/>
  <c r="AT33242" i="2" a="1"/>
  <c r="AT33242" i="2"/>
  <c r="AT33243" i="2" a="1"/>
  <c r="AT33243" i="2" s="1"/>
  <c r="AT33244" i="2" a="1"/>
  <c r="AT33244" i="2"/>
  <c r="AT33245" i="2" a="1"/>
  <c r="AT33245" i="2" s="1"/>
  <c r="AT33246" i="2" a="1"/>
  <c r="AT33246" i="2" s="1"/>
  <c r="AT33247" i="2" a="1"/>
  <c r="AT33247" i="2" s="1"/>
  <c r="AT33248" i="2" a="1"/>
  <c r="AT33248" i="2"/>
  <c r="AT33249" i="2" a="1"/>
  <c r="AT33249" i="2" s="1"/>
  <c r="AT33250" i="2" a="1"/>
  <c r="AT33250" i="2" s="1"/>
  <c r="AT33251" i="2" a="1"/>
  <c r="AT33251" i="2" s="1"/>
  <c r="AT33252" i="2" a="1"/>
  <c r="AT33252" i="2" s="1"/>
  <c r="AT33253" i="2" a="1"/>
  <c r="AT33253" i="2" s="1"/>
  <c r="AT33254" i="2" a="1"/>
  <c r="AT33254" i="2" s="1"/>
  <c r="AT33255" i="2" a="1"/>
  <c r="AT33255" i="2" s="1"/>
  <c r="AT33256" i="2" a="1"/>
  <c r="AT33256" i="2"/>
  <c r="AT33257" i="2" a="1"/>
  <c r="AT33257" i="2" s="1"/>
  <c r="AT33258" i="2" a="1"/>
  <c r="AT33258" i="2" s="1"/>
  <c r="AT33259" i="2" a="1"/>
  <c r="AT33259" i="2"/>
  <c r="AT33260" i="2" a="1"/>
  <c r="AT33260" i="2" s="1"/>
  <c r="AT33261" i="2" a="1"/>
  <c r="AT33261" i="2" s="1"/>
  <c r="AT33262" i="2" a="1"/>
  <c r="AT33262" i="2" s="1"/>
  <c r="AT33263" i="2" a="1"/>
  <c r="AT33263" i="2" s="1"/>
  <c r="AT33264" i="2" a="1"/>
  <c r="AT33264" i="2" s="1"/>
  <c r="AT33265" i="2" a="1"/>
  <c r="AT33265" i="2" s="1"/>
  <c r="AT33266" i="2" a="1"/>
  <c r="AT33266" i="2" s="1"/>
  <c r="AT33267" i="2" a="1"/>
  <c r="AT33267" i="2" s="1"/>
  <c r="AT33268" i="2" a="1"/>
  <c r="AT33268" i="2"/>
  <c r="AT33269" i="2" a="1"/>
  <c r="AT33269" i="2" s="1"/>
  <c r="AT33270" i="2" a="1"/>
  <c r="AT33270" i="2" s="1"/>
  <c r="AT33271" i="2" a="1"/>
  <c r="AT33271" i="2" s="1"/>
  <c r="AT33272" i="2" a="1"/>
  <c r="AT33272" i="2"/>
  <c r="AT33273" i="2" a="1"/>
  <c r="AT33273" i="2" s="1"/>
  <c r="AT33274" i="2" a="1"/>
  <c r="AT33274" i="2"/>
  <c r="AT33275" i="2" a="1"/>
  <c r="AT33275" i="2" s="1"/>
  <c r="AT33276" i="2" a="1"/>
  <c r="AT33276" i="2" s="1"/>
  <c r="AT33277" i="2" a="1"/>
  <c r="AT33277" i="2" s="1"/>
  <c r="AT33278" i="2" a="1"/>
  <c r="AT33278" i="2" s="1"/>
  <c r="AT33279" i="2" a="1"/>
  <c r="AT33279" i="2" s="1"/>
  <c r="AT33280" i="2" a="1"/>
  <c r="AT33280" i="2" s="1"/>
  <c r="AT33281" i="2" a="1"/>
  <c r="AT33281" i="2" s="1"/>
  <c r="AT33282" i="2" a="1"/>
  <c r="AT33282" i="2" s="1"/>
  <c r="AT33283" i="2" a="1"/>
  <c r="AT33283" i="2" s="1"/>
  <c r="AT33284" i="2" a="1"/>
  <c r="AT33284" i="2" s="1"/>
  <c r="AT33285" i="2" a="1"/>
  <c r="AT33285" i="2" s="1"/>
  <c r="AT33286" i="2" a="1"/>
  <c r="AT33286" i="2" s="1"/>
  <c r="AT33287" i="2" a="1"/>
  <c r="AT33287" i="2" s="1"/>
  <c r="AT33288" i="2" a="1"/>
  <c r="AT33288" i="2" s="1"/>
  <c r="AT33289" i="2" a="1"/>
  <c r="AT33289" i="2" s="1"/>
  <c r="AT33290" i="2" a="1"/>
  <c r="AT33290" i="2" s="1"/>
  <c r="AT33291" i="2" a="1"/>
  <c r="AT33291" i="2"/>
  <c r="AT33292" i="2" a="1"/>
  <c r="AT33292" i="2" s="1"/>
  <c r="AT33293" i="2" a="1"/>
  <c r="AT33293" i="2" s="1"/>
  <c r="AT33294" i="2" a="1"/>
  <c r="AT33294" i="2" s="1"/>
  <c r="AT33295" i="2" a="1"/>
  <c r="AT33295" i="2" s="1"/>
  <c r="AT33296" i="2" a="1"/>
  <c r="AT33296" i="2"/>
  <c r="AT33297" i="2" a="1"/>
  <c r="AT33297" i="2"/>
  <c r="AT33298" i="2" a="1"/>
  <c r="AT33298" i="2" s="1"/>
  <c r="AT33299" i="2" a="1"/>
  <c r="AT33299" i="2" s="1"/>
  <c r="AT33300" i="2" a="1"/>
  <c r="AT33300" i="2" s="1"/>
  <c r="AT33301" i="2" a="1"/>
  <c r="AT33301" i="2" s="1"/>
  <c r="AT33302" i="2" a="1"/>
  <c r="AT33302" i="2" s="1"/>
  <c r="AT33303" i="2" a="1"/>
  <c r="AT33303" i="2" s="1"/>
  <c r="AT33304" i="2" a="1"/>
  <c r="AT33304" i="2"/>
  <c r="AT33305" i="2" a="1"/>
  <c r="AT33305" i="2" s="1"/>
  <c r="AT33306" i="2" a="1"/>
  <c r="AT33306" i="2"/>
  <c r="AT33307" i="2" a="1"/>
  <c r="AT33307" i="2"/>
  <c r="AT33308" i="2" a="1"/>
  <c r="AT33308" i="2"/>
  <c r="AT33309" i="2" a="1"/>
  <c r="AT33309" i="2" s="1"/>
  <c r="AT33310" i="2" a="1"/>
  <c r="AT33310" i="2" s="1"/>
  <c r="AT33311" i="2" a="1"/>
  <c r="AT33311" i="2" s="1"/>
  <c r="AT33312" i="2" a="1"/>
  <c r="AT33312" i="2" s="1"/>
  <c r="AT33313" i="2" a="1"/>
  <c r="AT33313" i="2" s="1"/>
  <c r="AT33314" i="2" a="1"/>
  <c r="AT33314" i="2" s="1"/>
  <c r="AT33315" i="2" a="1"/>
  <c r="AT33315" i="2" s="1"/>
  <c r="AT33316" i="2" a="1"/>
  <c r="AT33316" i="2"/>
  <c r="AT33317" i="2" a="1"/>
  <c r="AT33317" i="2" s="1"/>
  <c r="AT33318" i="2" a="1"/>
  <c r="AT33318" i="2" s="1"/>
  <c r="AT33319" i="2" a="1"/>
  <c r="AT33319" i="2" s="1"/>
  <c r="AT33320" i="2" a="1"/>
  <c r="AT33320" i="2" s="1"/>
  <c r="AT33321" i="2" a="1"/>
  <c r="AT33321" i="2"/>
  <c r="AT33322" i="2" a="1"/>
  <c r="AT33322" i="2" s="1"/>
  <c r="AT33323" i="2" a="1"/>
  <c r="AT33323" i="2"/>
  <c r="AT33324" i="2" a="1"/>
  <c r="AT33324" i="2" s="1"/>
  <c r="AT33325" i="2" a="1"/>
  <c r="AT33325" i="2" s="1"/>
  <c r="AT33326" i="2" a="1"/>
  <c r="AT33326" i="2" s="1"/>
  <c r="AT33327" i="2" a="1"/>
  <c r="AT33327" i="2" s="1"/>
  <c r="AT33328" i="2" a="1"/>
  <c r="AT33328" i="2"/>
  <c r="AT33329" i="2" a="1"/>
  <c r="AT33329" i="2" s="1"/>
  <c r="AT33330" i="2" a="1"/>
  <c r="AT33330" i="2" s="1"/>
  <c r="AT33331" i="2" a="1"/>
  <c r="AT33331" i="2" s="1"/>
  <c r="AT33332" i="2" a="1"/>
  <c r="AT33332" i="2" s="1"/>
  <c r="AT33333" i="2" a="1"/>
  <c r="AT33333" i="2" s="1"/>
  <c r="AT33334" i="2" a="1"/>
  <c r="AT33334" i="2" s="1"/>
  <c r="AT33335" i="2" a="1"/>
  <c r="AT33335" i="2" s="1"/>
  <c r="AT33336" i="2" a="1"/>
  <c r="AT33336" i="2" s="1"/>
  <c r="AT33337" i="2" a="1"/>
  <c r="AT33337" i="2" s="1"/>
  <c r="AT33338" i="2" a="1"/>
  <c r="AT33338" i="2"/>
  <c r="AT33339" i="2" a="1"/>
  <c r="AT33339" i="2" s="1"/>
  <c r="AT33340" i="2" a="1"/>
  <c r="AT33340" i="2"/>
  <c r="AT33341" i="2" a="1"/>
  <c r="AT33341" i="2" s="1"/>
  <c r="AT33342" i="2" a="1"/>
  <c r="AT33342" i="2" s="1"/>
  <c r="AT33343" i="2" a="1"/>
  <c r="AT33343" i="2" s="1"/>
  <c r="AT33344" i="2" a="1"/>
  <c r="AT33344" i="2" s="1"/>
  <c r="AT33345" i="2" a="1"/>
  <c r="AT33345" i="2" s="1"/>
  <c r="AT33346" i="2" a="1"/>
  <c r="AT33346" i="2" s="1"/>
  <c r="AT33347" i="2" a="1"/>
  <c r="AT33347" i="2" s="1"/>
  <c r="AT33348" i="2" a="1"/>
  <c r="AT33348" i="2" s="1"/>
  <c r="AT33349" i="2" a="1"/>
  <c r="AT33349" i="2" s="1"/>
  <c r="AT33350" i="2" a="1"/>
  <c r="AT33350" i="2" s="1"/>
  <c r="AT33351" i="2" a="1"/>
  <c r="AT33351" i="2" s="1"/>
  <c r="AT33352" i="2" a="1"/>
  <c r="AT33352" i="2" s="1"/>
  <c r="AT33353" i="2" a="1"/>
  <c r="AT33353" i="2"/>
  <c r="AT33354" i="2" a="1"/>
  <c r="AT33354" i="2"/>
  <c r="AT33355" i="2" a="1"/>
  <c r="AT33355" i="2"/>
  <c r="AT33356" i="2" a="1"/>
  <c r="AT33356" i="2"/>
  <c r="AT33357" i="2" a="1"/>
  <c r="AT33357" i="2" s="1"/>
  <c r="AT33358" i="2" a="1"/>
  <c r="AT33358" i="2" s="1"/>
  <c r="AT33359" i="2" a="1"/>
  <c r="AT33359" i="2" s="1"/>
  <c r="AT33360" i="2" a="1"/>
  <c r="AT33360" i="2" s="1"/>
  <c r="AT33361" i="2" a="1"/>
  <c r="AT33361" i="2" s="1"/>
  <c r="AT33362" i="2" a="1"/>
  <c r="AT33362" i="2" s="1"/>
  <c r="AT33363" i="2" a="1"/>
  <c r="AT33363" i="2"/>
  <c r="AT33364" i="2" a="1"/>
  <c r="AT33364" i="2" s="1"/>
  <c r="AT33365" i="2" a="1"/>
  <c r="AT33365" i="2" s="1"/>
  <c r="AT33366" i="2" a="1"/>
  <c r="AT33366" i="2" s="1"/>
  <c r="AT33367" i="2" a="1"/>
  <c r="AT33367" i="2" s="1"/>
  <c r="AT33368" i="2" a="1"/>
  <c r="AT33368" i="2" s="1"/>
  <c r="AT33369" i="2" a="1"/>
  <c r="AT33369" i="2" s="1"/>
  <c r="AT33370" i="2" a="1"/>
  <c r="AT33370" i="2"/>
  <c r="AT33371" i="2" a="1"/>
  <c r="AT33371" i="2" s="1"/>
  <c r="AT33372" i="2" a="1"/>
  <c r="AT33372" i="2"/>
  <c r="AT33373" i="2" a="1"/>
  <c r="AT33373" i="2" s="1"/>
  <c r="AT33374" i="2" a="1"/>
  <c r="AT33374" i="2" s="1"/>
  <c r="AT33375" i="2" a="1"/>
  <c r="AT33375" i="2" s="1"/>
  <c r="AT33376" i="2" a="1"/>
  <c r="AT33376" i="2"/>
  <c r="AT33377" i="2" a="1"/>
  <c r="AT33377" i="2"/>
  <c r="AT33378" i="2" a="1"/>
  <c r="AT33378" i="2" s="1"/>
  <c r="AT33379" i="2" a="1"/>
  <c r="AT33379" i="2" s="1"/>
  <c r="AT33380" i="2" a="1"/>
  <c r="AT33380" i="2" s="1"/>
  <c r="AT33381" i="2" a="1"/>
  <c r="AT33381" i="2" s="1"/>
  <c r="AT33382" i="2" a="1"/>
  <c r="AT33382" i="2" s="1"/>
  <c r="AT33383" i="2" a="1"/>
  <c r="AT33383" i="2" s="1"/>
  <c r="AT33384" i="2" a="1"/>
  <c r="AT33384" i="2" s="1"/>
  <c r="AT33385" i="2" a="1"/>
  <c r="AT33385" i="2" s="1"/>
  <c r="AT33386" i="2" a="1"/>
  <c r="AT33386" i="2"/>
  <c r="AT33387" i="2" a="1"/>
  <c r="AT33387" i="2"/>
  <c r="AT33388" i="2" a="1"/>
  <c r="AT33388" i="2" s="1"/>
  <c r="AT33389" i="2" a="1"/>
  <c r="AT33389" i="2" s="1"/>
  <c r="AT33390" i="2" a="1"/>
  <c r="AT33390" i="2" s="1"/>
  <c r="AT33391" i="2" a="1"/>
  <c r="AT33391" i="2" s="1"/>
  <c r="AT33392" i="2" a="1"/>
  <c r="AT33392" i="2" s="1"/>
  <c r="AT33393" i="2" a="1"/>
  <c r="AT33393" i="2" s="1"/>
  <c r="AT33394" i="2" a="1"/>
  <c r="AT33394" i="2" s="1"/>
  <c r="AT33395" i="2" a="1"/>
  <c r="AT33395" i="2"/>
  <c r="AT33396" i="2" a="1"/>
  <c r="AT33396" i="2" s="1"/>
  <c r="AT33397" i="2" a="1"/>
  <c r="AT33397" i="2" s="1"/>
  <c r="AT33398" i="2" a="1"/>
  <c r="AT33398" i="2" s="1"/>
  <c r="AT33399" i="2" a="1"/>
  <c r="AT33399" i="2" s="1"/>
  <c r="AT33400" i="2" a="1"/>
  <c r="AT33400" i="2"/>
  <c r="AT33401" i="2" a="1"/>
  <c r="AT33401" i="2" s="1"/>
  <c r="AT33402" i="2" a="1"/>
  <c r="AT33402" i="2"/>
  <c r="AT33403" i="2" a="1"/>
  <c r="AT33403" i="2" s="1"/>
  <c r="AT33404" i="2" a="1"/>
  <c r="AT33404" i="2" s="1"/>
  <c r="AT33405" i="2" a="1"/>
  <c r="AT33405" i="2" s="1"/>
  <c r="AT33406" i="2" a="1"/>
  <c r="AT33406" i="2" s="1"/>
  <c r="AT33407" i="2" a="1"/>
  <c r="AT33407" i="2" s="1"/>
  <c r="AT33408" i="2" a="1"/>
  <c r="AT33408" i="2" s="1"/>
  <c r="AT33409" i="2" a="1"/>
  <c r="AT33409" i="2" s="1"/>
  <c r="AT33410" i="2" a="1"/>
  <c r="AT33410" i="2" s="1"/>
  <c r="AT33411" i="2" a="1"/>
  <c r="AT33411" i="2" s="1"/>
  <c r="AT33412" i="2" a="1"/>
  <c r="AT33412" i="2"/>
  <c r="AT33413" i="2" a="1"/>
  <c r="AT33413" i="2" s="1"/>
  <c r="AT33414" i="2" a="1"/>
  <c r="AT33414" i="2" s="1"/>
  <c r="AT33415" i="2" a="1"/>
  <c r="AT33415" i="2" s="1"/>
  <c r="AT33416" i="2" a="1"/>
  <c r="AT33416" i="2" s="1"/>
  <c r="AT33417" i="2" a="1"/>
  <c r="AT33417" i="2" s="1"/>
  <c r="AT33418" i="2" a="1"/>
  <c r="AT33418" i="2" s="1"/>
  <c r="AT33419" i="2" a="1"/>
  <c r="AT33419" i="2"/>
  <c r="AT33420" i="2" a="1"/>
  <c r="AT33420" i="2" s="1"/>
  <c r="AT33421" i="2" a="1"/>
  <c r="AT33421" i="2" s="1"/>
  <c r="AT33422" i="2" a="1"/>
  <c r="AT33422" i="2" s="1"/>
  <c r="AT33423" i="2" a="1"/>
  <c r="AT33423" i="2" s="1"/>
  <c r="AT33424" i="2" a="1"/>
  <c r="AT33424" i="2" s="1"/>
  <c r="AT33425" i="2" a="1"/>
  <c r="AT33425" i="2"/>
  <c r="AT33426" i="2" a="1"/>
  <c r="AT33426" i="2"/>
  <c r="AT33427" i="2" a="1"/>
  <c r="AT33427" i="2" s="1"/>
  <c r="AT33428" i="2" a="1"/>
  <c r="AT33428" i="2" s="1"/>
  <c r="AT33429" i="2" a="1"/>
  <c r="AT33429" i="2" s="1"/>
  <c r="AT33430" i="2" a="1"/>
  <c r="AT33430" i="2" s="1"/>
  <c r="AT33431" i="2" a="1"/>
  <c r="AT33431" i="2" s="1"/>
  <c r="AT33432" i="2" a="1"/>
  <c r="AT33432" i="2"/>
  <c r="AT33433" i="2" a="1"/>
  <c r="AT33433" i="2"/>
  <c r="AT33434" i="2" a="1"/>
  <c r="AT33434" i="2"/>
  <c r="AT33435" i="2" a="1"/>
  <c r="AT33435" i="2"/>
  <c r="AT33436" i="2" a="1"/>
  <c r="AT33436" i="2" s="1"/>
  <c r="AT33437" i="2" a="1"/>
  <c r="AT33437" i="2" s="1"/>
  <c r="AT33438" i="2" a="1"/>
  <c r="AT33438" i="2" s="1"/>
  <c r="AT33439" i="2" a="1"/>
  <c r="AT33439" i="2" s="1"/>
  <c r="AT33440" i="2" a="1"/>
  <c r="AT33440" i="2" s="1"/>
  <c r="AT33441" i="2" a="1"/>
  <c r="AT33441" i="2" s="1"/>
  <c r="AT33442" i="2" a="1"/>
  <c r="AT33442" i="2" s="1"/>
  <c r="AT33443" i="2" a="1"/>
  <c r="AT33443" i="2"/>
  <c r="AT33444" i="2" a="1"/>
  <c r="AT33444" i="2"/>
  <c r="AT33445" i="2" a="1"/>
  <c r="AT33445" i="2" s="1"/>
  <c r="AT33446" i="2" a="1"/>
  <c r="AT33446" i="2" s="1"/>
  <c r="AT33447" i="2" a="1"/>
  <c r="AT33447" i="2" s="1"/>
  <c r="AT33448" i="2" a="1"/>
  <c r="AT33448" i="2" s="1"/>
  <c r="AT33449" i="2" a="1"/>
  <c r="AT33449" i="2"/>
  <c r="AT33450" i="2" a="1"/>
  <c r="AT33450" i="2" s="1"/>
  <c r="AT33451" i="2" a="1"/>
  <c r="AT33451" i="2"/>
  <c r="AT33452" i="2" a="1"/>
  <c r="AT33452" i="2"/>
  <c r="AT33453" i="2" a="1"/>
  <c r="AT33453" i="2" s="1"/>
  <c r="AT33454" i="2" a="1"/>
  <c r="AT33454" i="2" s="1"/>
  <c r="AT33455" i="2" a="1"/>
  <c r="AT33455" i="2" s="1"/>
  <c r="AT33456" i="2" a="1"/>
  <c r="AT33456" i="2"/>
  <c r="AT33457" i="2" a="1"/>
  <c r="AT33457" i="2" s="1"/>
  <c r="AT33458" i="2" a="1"/>
  <c r="AT33458" i="2" s="1"/>
  <c r="AT33459" i="2" a="1"/>
  <c r="AT33459" i="2" s="1"/>
  <c r="AT33460" i="2" a="1"/>
  <c r="AT33460" i="2" s="1"/>
  <c r="AT33461" i="2" a="1"/>
  <c r="AT33461" i="2" s="1"/>
  <c r="AT33462" i="2" a="1"/>
  <c r="AT33462" i="2" s="1"/>
  <c r="AT33463" i="2" a="1"/>
  <c r="AT33463" i="2" s="1"/>
  <c r="AT33464" i="2" a="1"/>
  <c r="AT33464" i="2" s="1"/>
  <c r="AT33465" i="2" a="1"/>
  <c r="AT33465" i="2"/>
  <c r="AT33466" i="2" a="1"/>
  <c r="AT33466" i="2" s="1"/>
  <c r="AT33467" i="2" a="1"/>
  <c r="AT33467" i="2" s="1"/>
  <c r="AT33468" i="2" a="1"/>
  <c r="AT33468" i="2"/>
  <c r="AT33469" i="2" a="1"/>
  <c r="AT33469" i="2" s="1"/>
  <c r="AT33470" i="2" a="1"/>
  <c r="AT33470" i="2" s="1"/>
  <c r="AT33471" i="2" a="1"/>
  <c r="AT33471" i="2" s="1"/>
  <c r="AT33472" i="2" a="1"/>
  <c r="AT33472" i="2" s="1"/>
  <c r="AT33473" i="2" a="1"/>
  <c r="AT33473" i="2" s="1"/>
  <c r="AT33474" i="2" a="1"/>
  <c r="AT33474" i="2" s="1"/>
  <c r="AT33475" i="2" a="1"/>
  <c r="AT33475" i="2"/>
  <c r="AT33476" i="2" a="1"/>
  <c r="AT33476" i="2" s="1"/>
  <c r="AT33477" i="2" a="1"/>
  <c r="AT33477" i="2" s="1"/>
  <c r="AT33478" i="2" a="1"/>
  <c r="AT33478" i="2" s="1"/>
  <c r="AT33479" i="2" a="1"/>
  <c r="AT33479" i="2" s="1"/>
  <c r="AT33480" i="2" a="1"/>
  <c r="AT33480" i="2" s="1"/>
  <c r="AT33481" i="2" a="1"/>
  <c r="AT33481" i="2"/>
  <c r="AT33482" i="2" a="1"/>
  <c r="AT33482" i="2"/>
  <c r="AT33483" i="2" a="1"/>
  <c r="AT33483" i="2"/>
  <c r="AT33484" i="2" a="1"/>
  <c r="AT33484" i="2"/>
  <c r="AT33485" i="2" a="1"/>
  <c r="AT33485" i="2" s="1"/>
  <c r="AT33486" i="2" a="1"/>
  <c r="AT33486" i="2" s="1"/>
  <c r="AT33487" i="2" a="1"/>
  <c r="AT33487" i="2" s="1"/>
  <c r="AT33488" i="2" a="1"/>
  <c r="AT33488" i="2" s="1"/>
  <c r="AT33489" i="2" a="1"/>
  <c r="AT33489" i="2" s="1"/>
  <c r="AT33490" i="2" a="1"/>
  <c r="AT33490" i="2" s="1"/>
  <c r="AT33491" i="2" a="1"/>
  <c r="AT33491" i="2"/>
  <c r="AT33492" i="2" a="1"/>
  <c r="AT33492" i="2"/>
  <c r="AT33493" i="2" a="1"/>
  <c r="AT33493" i="2" s="1"/>
  <c r="AT33494" i="2" a="1"/>
  <c r="AT33494" i="2" s="1"/>
  <c r="AT33495" i="2" a="1"/>
  <c r="AT33495" i="2" s="1"/>
  <c r="AT33496" i="2" a="1"/>
  <c r="AT33496" i="2" s="1"/>
  <c r="AT33497" i="2" a="1"/>
  <c r="AT33497" i="2" s="1"/>
  <c r="AT33498" i="2" a="1"/>
  <c r="AT33498" i="2"/>
  <c r="AT33499" i="2" a="1"/>
  <c r="AT33499" i="2" s="1"/>
  <c r="AT33500" i="2" a="1"/>
  <c r="AT33500" i="2"/>
  <c r="AT33501" i="2" a="1"/>
  <c r="AT33501" i="2" s="1"/>
  <c r="AT33502" i="2" a="1"/>
  <c r="AT33502" i="2" s="1"/>
  <c r="AT33503" i="2" a="1"/>
  <c r="AT33503" i="2" s="1"/>
  <c r="AT33504" i="2" a="1"/>
  <c r="AT33504" i="2"/>
  <c r="AT33505" i="2" a="1"/>
  <c r="AT33505" i="2" s="1"/>
  <c r="AT33506" i="2" a="1"/>
  <c r="AT33506" i="2" s="1"/>
  <c r="AT33507" i="2" a="1"/>
  <c r="AT33507" i="2" s="1"/>
  <c r="AT33508" i="2" a="1"/>
  <c r="AT33508" i="2" s="1"/>
  <c r="AT33509" i="2" a="1"/>
  <c r="AT33509" i="2" s="1"/>
  <c r="AT33510" i="2" a="1"/>
  <c r="AT33510" i="2" s="1"/>
  <c r="AT33511" i="2" a="1"/>
  <c r="AT33511" i="2" s="1"/>
  <c r="AT33512" i="2" a="1"/>
  <c r="AT33512" i="2" s="1"/>
  <c r="AT33513" i="2" a="1"/>
  <c r="AT33513" i="2"/>
  <c r="AT33514" i="2" a="1"/>
  <c r="AT33514" i="2"/>
  <c r="AT33515" i="2" a="1"/>
  <c r="AT33515" i="2"/>
  <c r="AT33516" i="2" a="1"/>
  <c r="AT33516" i="2" s="1"/>
  <c r="AT33517" i="2" a="1"/>
  <c r="AT33517" i="2" s="1"/>
  <c r="AT33518" i="2" a="1"/>
  <c r="AT33518" i="2" s="1"/>
  <c r="AT33519" i="2" a="1"/>
  <c r="AT33519" i="2" s="1"/>
  <c r="AT33520" i="2" a="1"/>
  <c r="AT33520" i="2" s="1"/>
  <c r="AT33521" i="2" a="1"/>
  <c r="AT33521" i="2" s="1"/>
  <c r="AT33522" i="2" a="1"/>
  <c r="AT33522" i="2"/>
  <c r="AT33523" i="2" a="1"/>
  <c r="AT33523" i="2" s="1"/>
  <c r="AT33524" i="2" a="1"/>
  <c r="AT33524" i="2" s="1"/>
  <c r="AT33525" i="2" a="1"/>
  <c r="AT33525" i="2" s="1"/>
  <c r="AT33526" i="2" a="1"/>
  <c r="AT33526" i="2" s="1"/>
  <c r="AT33527" i="2" a="1"/>
  <c r="AT33527" i="2" s="1"/>
  <c r="AT33528" i="2" a="1"/>
  <c r="AT33528" i="2"/>
  <c r="AT33529" i="2" a="1"/>
  <c r="AT33529" i="2" s="1"/>
  <c r="AT33530" i="2" a="1"/>
  <c r="AT33530" i="2"/>
  <c r="AT33531" i="2" a="1"/>
  <c r="AT33531" i="2" s="1"/>
  <c r="AT33532" i="2" a="1"/>
  <c r="AT33532" i="2"/>
  <c r="AT33533" i="2" a="1"/>
  <c r="AT33533" i="2" s="1"/>
  <c r="AT33534" i="2" a="1"/>
  <c r="AT33534" i="2" s="1"/>
  <c r="AT33535" i="2" a="1"/>
  <c r="AT33535" i="2" s="1"/>
  <c r="AT33536" i="2" a="1"/>
  <c r="AT33536" i="2" s="1"/>
  <c r="AT33537" i="2" a="1"/>
  <c r="AT33537" i="2" s="1"/>
  <c r="AT33538" i="2" a="1"/>
  <c r="AT33538" i="2" s="1"/>
  <c r="AT33539" i="2" a="1"/>
  <c r="AT33539" i="2" s="1"/>
  <c r="AT33540" i="2" a="1"/>
  <c r="AT33540" i="2" s="1"/>
  <c r="AT33541" i="2" a="1"/>
  <c r="AT33541" i="2" s="1"/>
  <c r="AT33542" i="2" a="1"/>
  <c r="AT33542" i="2" s="1"/>
  <c r="AT33543" i="2" a="1"/>
  <c r="AT33543" i="2" s="1"/>
  <c r="AT33544" i="2" a="1"/>
  <c r="AT33544" i="2" s="1"/>
  <c r="AT33545" i="2" a="1"/>
  <c r="AT33545" i="2"/>
  <c r="AT33546" i="2" a="1"/>
  <c r="AT33546" i="2" s="1"/>
  <c r="AT33547" i="2" a="1"/>
  <c r="AT33547" i="2"/>
  <c r="AT33548" i="2" a="1"/>
  <c r="AT33548" i="2" s="1"/>
  <c r="AT33549" i="2" a="1"/>
  <c r="AT33549" i="2" s="1"/>
  <c r="AT33550" i="2" a="1"/>
  <c r="AT33550" i="2" s="1"/>
  <c r="AT33551" i="2" a="1"/>
  <c r="AT33551" i="2" s="1"/>
  <c r="AT33552" i="2" a="1"/>
  <c r="AT33552" i="2"/>
  <c r="AT33553" i="2" a="1"/>
  <c r="AT33553" i="2"/>
  <c r="AT33554" i="2" a="1"/>
  <c r="AT33554" i="2"/>
  <c r="AT33555" i="2" a="1"/>
  <c r="AT33555" i="2" s="1"/>
  <c r="AT33556" i="2" a="1"/>
  <c r="AT33556" i="2" s="1"/>
  <c r="AT33557" i="2" a="1"/>
  <c r="AT33557" i="2" s="1"/>
  <c r="AT33558" i="2" a="1"/>
  <c r="AT33558" i="2" s="1"/>
  <c r="AT33559" i="2" a="1"/>
  <c r="AT33559" i="2" s="1"/>
  <c r="AT33560" i="2" a="1"/>
  <c r="AT33560" i="2"/>
  <c r="AT33561" i="2" a="1"/>
  <c r="AT33561" i="2"/>
  <c r="AT33562" i="2" a="1"/>
  <c r="AT33562" i="2"/>
  <c r="AT33563" i="2" a="1"/>
  <c r="AT33563" i="2" s="1"/>
  <c r="AT33564" i="2" a="1"/>
  <c r="AT33564" i="2" s="1"/>
  <c r="AT33565" i="2" a="1"/>
  <c r="AT33565" i="2" s="1"/>
  <c r="AT33566" i="2" a="1"/>
  <c r="AT33566" i="2" s="1"/>
  <c r="AT33567" i="2" a="1"/>
  <c r="AT33567" i="2" s="1"/>
  <c r="AT33568" i="2" a="1"/>
  <c r="AT33568" i="2" s="1"/>
  <c r="AT33569" i="2" a="1"/>
  <c r="AT33569" i="2" s="1"/>
  <c r="AT33570" i="2" a="1"/>
  <c r="AT33570" i="2"/>
  <c r="AT33571" i="2" a="1"/>
  <c r="AT33571" i="2"/>
  <c r="AT33572" i="2" a="1"/>
  <c r="AT33572" i="2"/>
  <c r="AT33573" i="2" a="1"/>
  <c r="AT33573" i="2" s="1"/>
  <c r="AT33574" i="2" a="1"/>
  <c r="AT33574" i="2" s="1"/>
  <c r="AT33575" i="2" a="1"/>
  <c r="AT33575" i="2" s="1"/>
  <c r="AT33576" i="2" a="1"/>
  <c r="AT33576" i="2" s="1"/>
  <c r="AT33577" i="2" a="1"/>
  <c r="AT33577" i="2"/>
  <c r="AT33578" i="2" a="1"/>
  <c r="AT33578" i="2" s="1"/>
  <c r="AT33579" i="2" a="1"/>
  <c r="AT33579" i="2"/>
  <c r="AT33580" i="2" a="1"/>
  <c r="AT33580" i="2" s="1"/>
  <c r="AT33581" i="2" a="1"/>
  <c r="AT33581" i="2" s="1"/>
  <c r="AT33582" i="2" a="1"/>
  <c r="AT33582" i="2" s="1"/>
  <c r="AT33583" i="2" a="1"/>
  <c r="AT33583" i="2" s="1"/>
  <c r="AT33584" i="2" a="1"/>
  <c r="AT33584" i="2" s="1"/>
  <c r="AT33585" i="2" a="1"/>
  <c r="AT33585" i="2" s="1"/>
  <c r="AT33586" i="2" a="1"/>
  <c r="AT33586" i="2" s="1"/>
  <c r="AT33587" i="2" a="1"/>
  <c r="AT33587" i="2" s="1"/>
  <c r="AT33588" i="2" a="1"/>
  <c r="AT33588" i="2" s="1"/>
  <c r="AT33589" i="2" a="1"/>
  <c r="AT33589" i="2" s="1"/>
  <c r="AT33590" i="2" a="1"/>
  <c r="AT33590" i="2" s="1"/>
  <c r="AT33591" i="2" a="1"/>
  <c r="AT33591" i="2" s="1"/>
  <c r="AT33592" i="2" a="1"/>
  <c r="AT33592" i="2"/>
  <c r="AT33593" i="2" a="1"/>
  <c r="AT33593" i="2" s="1"/>
  <c r="AT33594" i="2" a="1"/>
  <c r="AT33594" i="2"/>
  <c r="AT33595" i="2" a="1"/>
  <c r="AT33595" i="2" s="1"/>
  <c r="AT33596" i="2" a="1"/>
  <c r="AT33596" i="2"/>
  <c r="AT33597" i="2" a="1"/>
  <c r="AT33597" i="2" s="1"/>
  <c r="AT33598" i="2" a="1"/>
  <c r="AT33598" i="2" s="1"/>
  <c r="AT33599" i="2" a="1"/>
  <c r="AT33599" i="2" s="1"/>
  <c r="AT33600" i="2" a="1"/>
  <c r="AT33600" i="2" s="1"/>
  <c r="AT33601" i="2" a="1"/>
  <c r="AT33601" i="2" s="1"/>
  <c r="AT33602" i="2" a="1"/>
  <c r="AT33602" i="2"/>
  <c r="AT33603" i="2" a="1"/>
  <c r="AT33603" i="2" s="1"/>
  <c r="AT33604" i="2" a="1"/>
  <c r="AT33604" i="2" s="1"/>
  <c r="AT33605" i="2" a="1"/>
  <c r="AT33605" i="2" s="1"/>
  <c r="AT33606" i="2" a="1"/>
  <c r="AT33606" i="2" s="1"/>
  <c r="AT33607" i="2" a="1"/>
  <c r="AT33607" i="2" s="1"/>
  <c r="AT33608" i="2" a="1"/>
  <c r="AT33608" i="2" s="1"/>
  <c r="AT33609" i="2" a="1"/>
  <c r="AT33609" i="2"/>
  <c r="AT33610" i="2" a="1"/>
  <c r="AT33610" i="2" s="1"/>
  <c r="AT33611" i="2" a="1"/>
  <c r="AT33611" i="2"/>
  <c r="AT33612" i="2" a="1"/>
  <c r="AT33612" i="2"/>
  <c r="AT33613" i="2" a="1"/>
  <c r="AT33613" i="2" s="1"/>
  <c r="AT33614" i="2" a="1"/>
  <c r="AT33614" i="2" s="1"/>
  <c r="AT33615" i="2" a="1"/>
  <c r="AT33615" i="2" s="1"/>
  <c r="AT33616" i="2" a="1"/>
  <c r="AT33616" i="2" s="1"/>
  <c r="AT33617" i="2" a="1"/>
  <c r="AT33617" i="2" s="1"/>
  <c r="AT33618" i="2" a="1"/>
  <c r="AT33618" i="2" s="1"/>
  <c r="AT33619" i="2" a="1"/>
  <c r="AT33619" i="2"/>
  <c r="AT33620" i="2" a="1"/>
  <c r="AT33620" i="2" s="1"/>
  <c r="AT33621" i="2" a="1"/>
  <c r="AT33621" i="2" s="1"/>
  <c r="AT33622" i="2" a="1"/>
  <c r="AT33622" i="2" s="1"/>
  <c r="AT33623" i="2" a="1"/>
  <c r="AT33623" i="2" s="1"/>
  <c r="AT33624" i="2" a="1"/>
  <c r="AT33624" i="2" s="1"/>
  <c r="AT33625" i="2" a="1"/>
  <c r="AT33625" i="2" s="1"/>
  <c r="AT33626" i="2" a="1"/>
  <c r="AT33626" i="2"/>
  <c r="AT33627" i="2" a="1"/>
  <c r="AT33627" i="2" s="1"/>
  <c r="AT33628" i="2" a="1"/>
  <c r="AT33628" i="2"/>
  <c r="AT33629" i="2" a="1"/>
  <c r="AT33629" i="2" s="1"/>
  <c r="AT33630" i="2" a="1"/>
  <c r="AT33630" i="2" s="1"/>
  <c r="AT33631" i="2" a="1"/>
  <c r="AT33631" i="2" s="1"/>
  <c r="AT33632" i="2" a="1"/>
  <c r="AT33632" i="2" s="1"/>
  <c r="AT33633" i="2" a="1"/>
  <c r="AT33633" i="2"/>
  <c r="AT33634" i="2" a="1"/>
  <c r="AT33634" i="2" s="1"/>
  <c r="AT33635" i="2" a="1"/>
  <c r="AT33635" i="2" s="1"/>
  <c r="AT33636" i="2" a="1"/>
  <c r="AT33636" i="2" s="1"/>
  <c r="AT33637" i="2" a="1"/>
  <c r="AT33637" i="2" s="1"/>
  <c r="AT33638" i="2" a="1"/>
  <c r="AT33638" i="2" s="1"/>
  <c r="AT33639" i="2" a="1"/>
  <c r="AT33639" i="2" s="1"/>
  <c r="AT33640" i="2" a="1"/>
  <c r="AT33640" i="2"/>
  <c r="AT33641" i="2" a="1"/>
  <c r="AT33641" i="2" s="1"/>
  <c r="AT33642" i="2" a="1"/>
  <c r="AT33642" i="2" s="1"/>
  <c r="AT33643" i="2" a="1"/>
  <c r="AT33643" i="2"/>
  <c r="AT33644" i="2" a="1"/>
  <c r="AT33644" i="2" s="1"/>
  <c r="AT33645" i="2" a="1"/>
  <c r="AT33645" i="2" s="1"/>
  <c r="AT33646" i="2" a="1"/>
  <c r="AT33646" i="2" s="1"/>
  <c r="AT33647" i="2" a="1"/>
  <c r="AT33647" i="2" s="1"/>
  <c r="AT33648" i="2" a="1"/>
  <c r="AT33648" i="2" s="1"/>
  <c r="AT33649" i="2" a="1"/>
  <c r="AT33649" i="2"/>
  <c r="AT33650" i="2" a="1"/>
  <c r="AT33650" i="2" s="1"/>
  <c r="AT33651" i="2" a="1"/>
  <c r="AT33651" i="2" s="1"/>
  <c r="AT33652" i="2" a="1"/>
  <c r="AT33652" i="2" s="1"/>
  <c r="AT33653" i="2" a="1"/>
  <c r="AT33653" i="2" s="1"/>
  <c r="AT33654" i="2" a="1"/>
  <c r="AT33654" i="2" s="1"/>
  <c r="AT33655" i="2" a="1"/>
  <c r="AT33655" i="2" s="1"/>
  <c r="AT33656" i="2" a="1"/>
  <c r="AT33656" i="2"/>
  <c r="AT33657" i="2" a="1"/>
  <c r="AT33657" i="2" s="1"/>
  <c r="AT33658" i="2" a="1"/>
  <c r="AT33658" i="2"/>
  <c r="AT33659" i="2" a="1"/>
  <c r="AT33659" i="2"/>
  <c r="AT33660" i="2" a="1"/>
  <c r="AT33660" i="2" s="1"/>
  <c r="AT33661" i="2" a="1"/>
  <c r="AT33661" i="2" s="1"/>
  <c r="AT33662" i="2" a="1"/>
  <c r="AT33662" i="2" s="1"/>
  <c r="AT33663" i="2" a="1"/>
  <c r="AT33663" i="2" s="1"/>
  <c r="AT33664" i="2" a="1"/>
  <c r="AT33664" i="2" s="1"/>
  <c r="AT33665" i="2" a="1"/>
  <c r="AT33665" i="2" s="1"/>
  <c r="AT33666" i="2" a="1"/>
  <c r="AT33666" i="2" s="1"/>
  <c r="AT33667" i="2" a="1"/>
  <c r="AT33667" i="2" s="1"/>
  <c r="AT33668" i="2" a="1"/>
  <c r="AT33668" i="2" s="1"/>
  <c r="AT33669" i="2" a="1"/>
  <c r="AT33669" i="2" s="1"/>
  <c r="AT33670" i="2" a="1"/>
  <c r="AT33670" i="2" s="1"/>
  <c r="AT33671" i="2" a="1"/>
  <c r="AT33671" i="2" s="1"/>
  <c r="AT33672" i="2" a="1"/>
  <c r="AT33672" i="2"/>
  <c r="AT33673" i="2" a="1"/>
  <c r="AT33673" i="2" s="1"/>
  <c r="AT33674" i="2" a="1"/>
  <c r="AT33674" i="2" s="1"/>
  <c r="AT33675" i="2" a="1"/>
  <c r="AT33675" i="2"/>
  <c r="AT33676" i="2" a="1"/>
  <c r="AT33676" i="2" s="1"/>
  <c r="AT33677" i="2" a="1"/>
  <c r="AT33677" i="2" s="1"/>
  <c r="AT33678" i="2" a="1"/>
  <c r="AT33678" i="2" s="1"/>
  <c r="AT33679" i="2" a="1"/>
  <c r="AT33679" i="2" s="1"/>
  <c r="AT33680" i="2" a="1"/>
  <c r="AT33680" i="2"/>
  <c r="AT33681" i="2" a="1"/>
  <c r="AT33681" i="2"/>
  <c r="AT33682" i="2" a="1"/>
  <c r="AT33682" i="2"/>
  <c r="AT33683" i="2" a="1"/>
  <c r="AT33683" i="2" s="1"/>
  <c r="AT33684" i="2" a="1"/>
  <c r="AT33684" i="2" s="1"/>
  <c r="AT33685" i="2" a="1"/>
  <c r="AT33685" i="2" s="1"/>
  <c r="AT33686" i="2" a="1"/>
  <c r="AT33686" i="2" s="1"/>
  <c r="AT33687" i="2" a="1"/>
  <c r="AT33687" i="2" s="1"/>
  <c r="AT33688" i="2" a="1"/>
  <c r="AT33688" i="2"/>
  <c r="AT33689" i="2" a="1"/>
  <c r="AT33689" i="2" s="1"/>
  <c r="AT33690" i="2" a="1"/>
  <c r="AT33690" i="2" s="1"/>
  <c r="AT33691" i="2" a="1"/>
  <c r="AT33691" i="2" s="1"/>
  <c r="AT33692" i="2" a="1"/>
  <c r="AT33692" i="2" s="1"/>
  <c r="AT33693" i="2" a="1"/>
  <c r="AT33693" i="2" s="1"/>
  <c r="AT33694" i="2" a="1"/>
  <c r="AT33694" i="2" s="1"/>
  <c r="AT33695" i="2" a="1"/>
  <c r="AT33695" i="2" s="1"/>
  <c r="AT33696" i="2" a="1"/>
  <c r="AT33696" i="2" s="1"/>
  <c r="AT33697" i="2" a="1"/>
  <c r="AT33697" i="2" s="1"/>
  <c r="AT33698" i="2" a="1"/>
  <c r="AT33698" i="2" s="1"/>
  <c r="AT33699" i="2" a="1"/>
  <c r="AT33699" i="2"/>
  <c r="AT33700" i="2" a="1"/>
  <c r="AT33700" i="2"/>
  <c r="AT33701" i="2" a="1"/>
  <c r="AT33701" i="2" s="1"/>
  <c r="AT33702" i="2" a="1"/>
  <c r="AT33702" i="2" s="1"/>
  <c r="AT33703" i="2" a="1"/>
  <c r="AT33703" i="2" s="1"/>
  <c r="AT33704" i="2" a="1"/>
  <c r="AT33704" i="2" s="1"/>
  <c r="AT33705" i="2" a="1"/>
  <c r="AT33705" i="2"/>
  <c r="AT33706" i="2" a="1"/>
  <c r="AT33706" i="2" s="1"/>
  <c r="AT33707" i="2" a="1"/>
  <c r="AT33707" i="2"/>
  <c r="AT33708" i="2" a="1"/>
  <c r="AT33708" i="2"/>
  <c r="AT33709" i="2" a="1"/>
  <c r="AT33709" i="2" s="1"/>
  <c r="AT33710" i="2" a="1"/>
  <c r="AT33710" i="2" s="1"/>
  <c r="AT33711" i="2" a="1"/>
  <c r="AT33711" i="2" s="1"/>
  <c r="AT33712" i="2" a="1"/>
  <c r="AT33712" i="2"/>
  <c r="AT33713" i="2" a="1"/>
  <c r="AT33713" i="2" s="1"/>
  <c r="AT33714" i="2" a="1"/>
  <c r="AT33714" i="2" s="1"/>
  <c r="AT33715" i="2" a="1"/>
  <c r="AT33715" i="2" s="1"/>
  <c r="AT33716" i="2" a="1"/>
  <c r="AT33716" i="2" s="1"/>
  <c r="AT33717" i="2" a="1"/>
  <c r="AT33717" i="2" s="1"/>
  <c r="AT33718" i="2" a="1"/>
  <c r="AT33718" i="2" s="1"/>
  <c r="AT33719" i="2" a="1"/>
  <c r="AT33719" i="2" s="1"/>
  <c r="AT33720" i="2" a="1"/>
  <c r="AT33720" i="2" s="1"/>
  <c r="AT33721" i="2" a="1"/>
  <c r="AT33721" i="2"/>
  <c r="AT33722" i="2" a="1"/>
  <c r="AT33722" i="2" s="1"/>
  <c r="AT33723" i="2" a="1"/>
  <c r="AT33723" i="2" s="1"/>
  <c r="AT33724" i="2" a="1"/>
  <c r="AT33724" i="2"/>
  <c r="AT33725" i="2" a="1"/>
  <c r="AT33725" i="2" s="1"/>
  <c r="AT33726" i="2" a="1"/>
  <c r="AT33726" i="2" s="1"/>
  <c r="AT33727" i="2" a="1"/>
  <c r="AT33727" i="2" s="1"/>
  <c r="AT33728" i="2" a="1"/>
  <c r="AT33728" i="2" s="1"/>
  <c r="AT33729" i="2" a="1"/>
  <c r="AT33729" i="2"/>
  <c r="AT33730" i="2" a="1"/>
  <c r="AT33730" i="2" s="1"/>
  <c r="AT33731" i="2" a="1"/>
  <c r="AT33731" i="2"/>
  <c r="AT33732" i="2" a="1"/>
  <c r="AT33732" i="2" s="1"/>
  <c r="AT33733" i="2" a="1"/>
  <c r="AT33733" i="2" s="1"/>
  <c r="AT33734" i="2" a="1"/>
  <c r="AT33734" i="2" s="1"/>
  <c r="AT33735" i="2" a="1"/>
  <c r="AT33735" i="2" s="1"/>
  <c r="AT33736" i="2" a="1"/>
  <c r="AT33736" i="2" s="1"/>
  <c r="AT33737" i="2" a="1"/>
  <c r="AT33737" i="2"/>
  <c r="AT33738" i="2" a="1"/>
  <c r="AT33738" i="2"/>
  <c r="AT33739" i="2" a="1"/>
  <c r="AT33739" i="2"/>
  <c r="AT33740" i="2" a="1"/>
  <c r="AT33740" i="2" s="1"/>
  <c r="AT33741" i="2" a="1"/>
  <c r="AT33741" i="2" s="1"/>
  <c r="AT33742" i="2" a="1"/>
  <c r="AT33742" i="2" s="1"/>
  <c r="AT33743" i="2" a="1"/>
  <c r="AT33743" i="2" s="1"/>
  <c r="AT33744" i="2" a="1"/>
  <c r="AT33744" i="2" s="1"/>
  <c r="AT33745" i="2" a="1"/>
  <c r="AT33745" i="2" s="1"/>
  <c r="AT33746" i="2" a="1"/>
  <c r="AT33746" i="2" s="1"/>
  <c r="AT33747" i="2" a="1"/>
  <c r="AT33747" i="2" s="1"/>
  <c r="AT33748" i="2" a="1"/>
  <c r="AT33748" i="2"/>
  <c r="AT33749" i="2" a="1"/>
  <c r="AT33749" i="2" s="1"/>
  <c r="AT33750" i="2" a="1"/>
  <c r="AT33750" i="2" s="1"/>
  <c r="AT33751" i="2" a="1"/>
  <c r="AT33751" i="2" s="1"/>
  <c r="AT33752" i="2" a="1"/>
  <c r="AT33752" i="2"/>
  <c r="AT33753" i="2" a="1"/>
  <c r="AT33753" i="2" s="1"/>
  <c r="AT33754" i="2" a="1"/>
  <c r="AT33754" i="2"/>
  <c r="AT33755" i="2" a="1"/>
  <c r="AT33755" i="2" s="1"/>
  <c r="AT33756" i="2" a="1"/>
  <c r="AT33756" i="2"/>
  <c r="AT33757" i="2" a="1"/>
  <c r="AT33757" i="2" s="1"/>
  <c r="AT33758" i="2" a="1"/>
  <c r="AT33758" i="2" s="1"/>
  <c r="AT33759" i="2" a="1"/>
  <c r="AT33759" i="2" s="1"/>
  <c r="AT33760" i="2" a="1"/>
  <c r="AT33760" i="2"/>
  <c r="AT33761" i="2" a="1"/>
  <c r="AT33761" i="2"/>
  <c r="AT33762" i="2" a="1"/>
  <c r="AT33762" i="2" s="1"/>
  <c r="AT33763" i="2" a="1"/>
  <c r="AT33763" i="2" s="1"/>
  <c r="AT33764" i="2" a="1"/>
  <c r="AT33764" i="2" s="1"/>
  <c r="AT33765" i="2" a="1"/>
  <c r="AT33765" i="2" s="1"/>
  <c r="AT33766" i="2" a="1"/>
  <c r="AT33766" i="2" s="1"/>
  <c r="AT33767" i="2" a="1"/>
  <c r="AT33767" i="2" s="1"/>
  <c r="AT33768" i="2" a="1"/>
  <c r="AT33768" i="2" s="1"/>
  <c r="AT33769" i="2" a="1"/>
  <c r="AT33769" i="2" s="1"/>
  <c r="AT33770" i="2" a="1"/>
  <c r="AT33770" i="2" s="1"/>
  <c r="AT33771" i="2" a="1"/>
  <c r="AT33771" i="2" s="1"/>
  <c r="AT33772" i="2" a="1"/>
  <c r="AT33772" i="2" s="1"/>
  <c r="AT33773" i="2" a="1"/>
  <c r="AT33773" i="2" s="1"/>
  <c r="AT33774" i="2" a="1"/>
  <c r="AT33774" i="2" s="1"/>
  <c r="AT33775" i="2" a="1"/>
  <c r="AT33775" i="2" s="1"/>
  <c r="AT33776" i="2" a="1"/>
  <c r="AT33776" i="2" s="1"/>
  <c r="AT33777" i="2" a="1"/>
  <c r="AT33777" i="2" s="1"/>
  <c r="AT33778" i="2" a="1"/>
  <c r="AT33778" i="2" s="1"/>
  <c r="AT33779" i="2" a="1"/>
  <c r="AT33779" i="2"/>
  <c r="AT33780" i="2" a="1"/>
  <c r="AT33780" i="2" s="1"/>
  <c r="AT33781" i="2" a="1"/>
  <c r="AT33781" i="2" s="1"/>
  <c r="AT33782" i="2" a="1"/>
  <c r="AT33782" i="2" s="1"/>
  <c r="AT33783" i="2" a="1"/>
  <c r="AT33783" i="2" s="1"/>
  <c r="AT33784" i="2" a="1"/>
  <c r="AT33784" i="2"/>
  <c r="AT33785" i="2" a="1"/>
  <c r="AT33785" i="2" s="1"/>
  <c r="AT33786" i="2" a="1"/>
  <c r="AT33786" i="2"/>
  <c r="AT33787" i="2" a="1"/>
  <c r="AT33787" i="2" s="1"/>
  <c r="AT33788" i="2" a="1"/>
  <c r="AT33788" i="2"/>
  <c r="AT33789" i="2" a="1"/>
  <c r="AT33789" i="2" s="1"/>
  <c r="AT33790" i="2" a="1"/>
  <c r="AT33790" i="2" s="1"/>
  <c r="AT33791" i="2" a="1"/>
  <c r="AT33791" i="2" s="1"/>
  <c r="AT33792" i="2" a="1"/>
  <c r="AT33792" i="2" s="1"/>
  <c r="AT33793" i="2" a="1"/>
  <c r="AT33793" i="2" s="1"/>
  <c r="AT33794" i="2" a="1"/>
  <c r="AT33794" i="2" s="1"/>
  <c r="AT33795" i="2" a="1"/>
  <c r="AT33795" i="2" s="1"/>
  <c r="AT33796" i="2" a="1"/>
  <c r="AT33796" i="2"/>
  <c r="AT33797" i="2" a="1"/>
  <c r="AT33797" i="2" s="1"/>
  <c r="AT33798" i="2" a="1"/>
  <c r="AT33798" i="2" s="1"/>
  <c r="AT33799" i="2" a="1"/>
  <c r="AT33799" i="2" s="1"/>
  <c r="AT33800" i="2" a="1"/>
  <c r="AT33800" i="2" s="1"/>
  <c r="AT33801" i="2" a="1"/>
  <c r="AT33801" i="2"/>
  <c r="AT33802" i="2" a="1"/>
  <c r="AT33802" i="2" s="1"/>
  <c r="AT33803" i="2" a="1"/>
  <c r="AT33803" i="2"/>
  <c r="AT33804" i="2" a="1"/>
  <c r="AT33804" i="2" s="1"/>
  <c r="AT33805" i="2" a="1"/>
  <c r="AT33805" i="2" s="1"/>
  <c r="AT33806" i="2" a="1"/>
  <c r="AT33806" i="2" s="1"/>
  <c r="AT33807" i="2" a="1"/>
  <c r="AT33807" i="2" s="1"/>
  <c r="AT33808" i="2" a="1"/>
  <c r="AT33808" i="2"/>
  <c r="AT33809" i="2" a="1"/>
  <c r="AT33809" i="2"/>
  <c r="AT33810" i="2" a="1"/>
  <c r="AT33810" i="2" s="1"/>
  <c r="AT33811" i="2" a="1"/>
  <c r="AT33811" i="2" s="1"/>
  <c r="AT33812" i="2" a="1"/>
  <c r="AT33812" i="2" s="1"/>
  <c r="AT33813" i="2" a="1"/>
  <c r="AT33813" i="2" s="1"/>
  <c r="AT33814" i="2" a="1"/>
  <c r="AT33814" i="2" s="1"/>
  <c r="AT33815" i="2" a="1"/>
  <c r="AT33815" i="2" s="1"/>
  <c r="AT33816" i="2" a="1"/>
  <c r="AT33816" i="2"/>
  <c r="AT33817" i="2" a="1"/>
  <c r="AT33817" i="2"/>
  <c r="AT33818" i="2" a="1"/>
  <c r="AT33818" i="2" s="1"/>
  <c r="AT33819" i="2" a="1"/>
  <c r="AT33819" i="2" s="1"/>
  <c r="AT33820" i="2" a="1"/>
  <c r="AT33820" i="2"/>
  <c r="AT33821" i="2" a="1"/>
  <c r="AT33821" i="2" s="1"/>
  <c r="AT33822" i="2" a="1"/>
  <c r="AT33822" i="2" s="1"/>
  <c r="AT33823" i="2" a="1"/>
  <c r="AT33823" i="2" s="1"/>
  <c r="AT33824" i="2" a="1"/>
  <c r="AT33824" i="2" s="1"/>
  <c r="AT33825" i="2" a="1"/>
  <c r="AT33825" i="2" s="1"/>
  <c r="AT33826" i="2" a="1"/>
  <c r="AT33826" i="2"/>
  <c r="AT33827" i="2" a="1"/>
  <c r="AT33827" i="2" s="1"/>
  <c r="AT33828" i="2" a="1"/>
  <c r="AT33828" i="2"/>
  <c r="AT33829" i="2" a="1"/>
  <c r="AT33829" i="2" s="1"/>
  <c r="AT33830" i="2" a="1"/>
  <c r="AT33830" i="2" s="1"/>
  <c r="AT33831" i="2" a="1"/>
  <c r="AT33831" i="2" s="1"/>
  <c r="AT33832" i="2" a="1"/>
  <c r="AT33832" i="2" s="1"/>
  <c r="AT33833" i="2" a="1"/>
  <c r="AT33833" i="2"/>
  <c r="AT33834" i="2" a="1"/>
  <c r="AT33834" i="2" s="1"/>
  <c r="AT33835" i="2" a="1"/>
  <c r="AT33835" i="2"/>
  <c r="AT33836" i="2" a="1"/>
  <c r="AT33836" i="2" s="1"/>
  <c r="AT33837" i="2" a="1"/>
  <c r="AT33837" i="2" s="1"/>
  <c r="AT33838" i="2" a="1"/>
  <c r="AT33838" i="2" s="1"/>
  <c r="AT33839" i="2" a="1"/>
  <c r="AT33839" i="2" s="1"/>
  <c r="AT33840" i="2" a="1"/>
  <c r="AT33840" i="2"/>
  <c r="AT33841" i="2" a="1"/>
  <c r="AT33841" i="2" s="1"/>
  <c r="AT33842" i="2" a="1"/>
  <c r="AT33842" i="2" s="1"/>
  <c r="AT33843" i="2" a="1"/>
  <c r="AT33843" i="2" s="1"/>
  <c r="AT33844" i="2" a="1"/>
  <c r="AT33844" i="2" s="1"/>
  <c r="AT33845" i="2" a="1"/>
  <c r="AT33845" i="2" s="1"/>
  <c r="AT33846" i="2" a="1"/>
  <c r="AT33846" i="2" s="1"/>
  <c r="AT33847" i="2" a="1"/>
  <c r="AT33847" i="2" s="1"/>
  <c r="AT33848" i="2" a="1"/>
  <c r="AT33848" i="2" s="1"/>
  <c r="AT33849" i="2" a="1"/>
  <c r="AT33849" i="2" s="1"/>
  <c r="AT33850" i="2" a="1"/>
  <c r="AT33850" i="2" s="1"/>
  <c r="AT33851" i="2" a="1"/>
  <c r="AT33851" i="2" s="1"/>
  <c r="AT33852" i="2" a="1"/>
  <c r="AT33852" i="2"/>
  <c r="AT33853" i="2" a="1"/>
  <c r="AT33853" i="2" s="1"/>
  <c r="AT33854" i="2" a="1"/>
  <c r="AT33854" i="2" s="1"/>
  <c r="AT33855" i="2" a="1"/>
  <c r="AT33855" i="2" s="1"/>
  <c r="AT33856" i="2" a="1"/>
  <c r="AT33856" i="2"/>
  <c r="AT33857" i="2" a="1"/>
  <c r="AT33857" i="2" s="1"/>
  <c r="AT33858" i="2" a="1"/>
  <c r="AT33858" i="2"/>
  <c r="AT33859" i="2" a="1"/>
  <c r="AT33859" i="2"/>
  <c r="AT33860" i="2" a="1"/>
  <c r="AT33860" i="2" s="1"/>
  <c r="AT33861" i="2" a="1"/>
  <c r="AT33861" i="2" s="1"/>
  <c r="AT33862" i="2" a="1"/>
  <c r="AT33862" i="2" s="1"/>
  <c r="AT33863" i="2" a="1"/>
  <c r="AT33863" i="2" s="1"/>
  <c r="AT33864" i="2" a="1"/>
  <c r="AT33864" i="2" s="1"/>
  <c r="AT33865" i="2" a="1"/>
  <c r="AT33865" i="2"/>
  <c r="AT33866" i="2" a="1"/>
  <c r="AT33866" i="2"/>
  <c r="AT33867" i="2" a="1"/>
  <c r="AT33867" i="2" s="1"/>
  <c r="AT33868" i="2" a="1"/>
  <c r="AT33868" i="2"/>
  <c r="AT33869" i="2" a="1"/>
  <c r="AT33869" i="2" s="1"/>
  <c r="AT33870" i="2" a="1"/>
  <c r="AT33870" i="2" s="1"/>
  <c r="AT33871" i="2" a="1"/>
  <c r="AT33871" i="2" s="1"/>
  <c r="AT33872" i="2" a="1"/>
  <c r="AT33872" i="2" s="1"/>
  <c r="AT33873" i="2" a="1"/>
  <c r="AT33873" i="2" s="1"/>
  <c r="AT33874" i="2" a="1"/>
  <c r="AT33874" i="2" s="1"/>
  <c r="AT33875" i="2" a="1"/>
  <c r="AT33875" i="2"/>
  <c r="AT33876" i="2" a="1"/>
  <c r="AT33876" i="2"/>
  <c r="AT33877" i="2" a="1"/>
  <c r="AT33877" i="2" s="1"/>
  <c r="AT33878" i="2" a="1"/>
  <c r="AT33878" i="2" s="1"/>
  <c r="AT33879" i="2" a="1"/>
  <c r="AT33879" i="2" s="1"/>
  <c r="AT33880" i="2" a="1"/>
  <c r="AT33880" i="2" s="1"/>
  <c r="AT33881" i="2" a="1"/>
  <c r="AT33881" i="2" s="1"/>
  <c r="AT33882" i="2" a="1"/>
  <c r="AT33882" i="2"/>
  <c r="AT33883" i="2" a="1"/>
  <c r="AT33883" i="2" s="1"/>
  <c r="AT33884" i="2" a="1"/>
  <c r="AT33884" i="2"/>
  <c r="AT33885" i="2" a="1"/>
  <c r="AT33885" i="2" s="1"/>
  <c r="AT33886" i="2" a="1"/>
  <c r="AT33886" i="2" s="1"/>
  <c r="AT33887" i="2" a="1"/>
  <c r="AT33887" i="2" s="1"/>
  <c r="AT33888" i="2" a="1"/>
  <c r="AT33888" i="2"/>
  <c r="AT33889" i="2" a="1"/>
  <c r="AT33889" i="2" s="1"/>
  <c r="AT33890" i="2" a="1"/>
  <c r="AT33890" i="2" s="1"/>
  <c r="AT33891" i="2" a="1"/>
  <c r="AT33891" i="2" s="1"/>
  <c r="AT33892" i="2" a="1"/>
  <c r="AT33892" i="2" s="1"/>
  <c r="AT33893" i="2" a="1"/>
  <c r="AT33893" i="2" s="1"/>
  <c r="AT33894" i="2" a="1"/>
  <c r="AT33894" i="2" s="1"/>
  <c r="AT33895" i="2" a="1"/>
  <c r="AT33895" i="2" s="1"/>
  <c r="AT33896" i="2" a="1"/>
  <c r="AT33896" i="2"/>
  <c r="AT33897" i="2" a="1"/>
  <c r="AT33897" i="2"/>
  <c r="AT33898" i="2" a="1"/>
  <c r="AT33898" i="2"/>
  <c r="AT33899" i="2" a="1"/>
  <c r="AT33899" i="2"/>
  <c r="AT33900" i="2" a="1"/>
  <c r="AT33900" i="2" s="1"/>
  <c r="AT33901" i="2" a="1"/>
  <c r="AT33901" i="2" s="1"/>
  <c r="AT33902" i="2" a="1"/>
  <c r="AT33902" i="2" s="1"/>
  <c r="AT33903" i="2" a="1"/>
  <c r="AT33903" i="2" s="1"/>
  <c r="AT33904" i="2" a="1"/>
  <c r="AT33904" i="2" s="1"/>
  <c r="AT33905" i="2" a="1"/>
  <c r="AT33905" i="2" s="1"/>
  <c r="AT33906" i="2" a="1"/>
  <c r="AT33906" i="2"/>
  <c r="AT33907" i="2" a="1"/>
  <c r="AT33907" i="2" s="1"/>
  <c r="AT33908" i="2" a="1"/>
  <c r="AT33908" i="2" s="1"/>
  <c r="AT33909" i="2" a="1"/>
  <c r="AT33909" i="2" s="1"/>
  <c r="AT33910" i="2" a="1"/>
  <c r="AT33910" i="2" s="1"/>
  <c r="AT33911" i="2" a="1"/>
  <c r="AT33911" i="2" s="1"/>
  <c r="AT33912" i="2" a="1"/>
  <c r="AT33912" i="2"/>
  <c r="AT33913" i="2" a="1"/>
  <c r="AT33913" i="2" s="1"/>
  <c r="AT33914" i="2" a="1"/>
  <c r="AT33914" i="2"/>
  <c r="AT33915" i="2" a="1"/>
  <c r="AT33915" i="2" s="1"/>
  <c r="AT33916" i="2" a="1"/>
  <c r="AT33916" i="2" s="1"/>
  <c r="AT33917" i="2" a="1"/>
  <c r="AT33917" i="2" s="1"/>
  <c r="AT33918" i="2" a="1"/>
  <c r="AT33918" i="2" s="1"/>
  <c r="AT33919" i="2" a="1"/>
  <c r="AT33919" i="2" s="1"/>
  <c r="AT33920" i="2" a="1"/>
  <c r="AT33920" i="2" s="1"/>
  <c r="AT33921" i="2" a="1"/>
  <c r="AT33921" i="2" s="1"/>
  <c r="AT33922" i="2" a="1"/>
  <c r="AT33922" i="2" s="1"/>
  <c r="AT33923" i="2" a="1"/>
  <c r="AT33923" i="2" s="1"/>
  <c r="AT33924" i="2" a="1"/>
  <c r="AT33924" i="2" s="1"/>
  <c r="AT33925" i="2" a="1"/>
  <c r="AT33925" i="2" s="1"/>
  <c r="AT33926" i="2" a="1"/>
  <c r="AT33926" i="2" s="1"/>
  <c r="AT33927" i="2" a="1"/>
  <c r="AT33927" i="2" s="1"/>
  <c r="AT33928" i="2" a="1"/>
  <c r="AT33928" i="2"/>
  <c r="AT33929" i="2" a="1"/>
  <c r="AT33929" i="2"/>
  <c r="AT33930" i="2" a="1"/>
  <c r="AT33930" i="2" s="1"/>
  <c r="AT33931" i="2" a="1"/>
  <c r="AT33931" i="2"/>
  <c r="AT33932" i="2" a="1"/>
  <c r="AT33932" i="2" s="1"/>
  <c r="AT33933" i="2" a="1"/>
  <c r="AT33933" i="2" s="1"/>
  <c r="AT33934" i="2" a="1"/>
  <c r="AT33934" i="2" s="1"/>
  <c r="AT33935" i="2" a="1"/>
  <c r="AT33935" i="2" s="1"/>
  <c r="AT33936" i="2" a="1"/>
  <c r="AT33936" i="2" s="1"/>
  <c r="AT33937" i="2" a="1"/>
  <c r="AT33937" i="2" s="1"/>
  <c r="AT33938" i="2" a="1"/>
  <c r="AT33938" i="2"/>
  <c r="AT33939" i="2" a="1"/>
  <c r="AT33939" i="2" s="1"/>
  <c r="AT33940" i="2" a="1"/>
  <c r="AT33940" i="2" s="1"/>
  <c r="AT33941" i="2" a="1"/>
  <c r="AT33941" i="2" s="1"/>
  <c r="AT33942" i="2" a="1"/>
  <c r="AT33942" i="2" s="1"/>
  <c r="AT33943" i="2" a="1"/>
  <c r="AT33943" i="2" s="1"/>
  <c r="AT33944" i="2" a="1"/>
  <c r="AT33944" i="2"/>
  <c r="AT33945" i="2" a="1"/>
  <c r="AT33945" i="2" s="1"/>
  <c r="AT33946" i="2" a="1"/>
  <c r="AT33946" i="2" s="1"/>
  <c r="AT33947" i="2" a="1"/>
  <c r="AT33947" i="2"/>
  <c r="AT33948" i="2" a="1"/>
  <c r="AT33948" i="2" s="1"/>
  <c r="AT33949" i="2" a="1"/>
  <c r="AT33949" i="2" s="1"/>
  <c r="AT33950" i="2" a="1"/>
  <c r="AT33950" i="2" s="1"/>
  <c r="AT33951" i="2" a="1"/>
  <c r="AT33951" i="2" s="1"/>
  <c r="AT33952" i="2" a="1"/>
  <c r="AT33952" i="2" s="1"/>
  <c r="AT33953" i="2" a="1"/>
  <c r="AT33953" i="2" s="1"/>
  <c r="AT33954" i="2" a="1"/>
  <c r="AT33954" i="2"/>
  <c r="AT33955" i="2" a="1"/>
  <c r="AT33955" i="2"/>
  <c r="AT33956" i="2" a="1"/>
  <c r="AT33956" i="2"/>
  <c r="AT33957" i="2" a="1"/>
  <c r="AT33957" i="2" s="1"/>
  <c r="AT33958" i="2" a="1"/>
  <c r="AT33958" i="2" s="1"/>
  <c r="AT33959" i="2" a="1"/>
  <c r="AT33959" i="2" s="1"/>
  <c r="AT33960" i="2" a="1"/>
  <c r="AT33960" i="2" s="1"/>
  <c r="AT33961" i="2" a="1"/>
  <c r="AT33961" i="2"/>
  <c r="AT33962" i="2" a="1"/>
  <c r="AT33962" i="2" s="1"/>
  <c r="AT33963" i="2" a="1"/>
  <c r="AT33963" i="2"/>
  <c r="AT33964" i="2" a="1"/>
  <c r="AT33964" i="2" s="1"/>
  <c r="AT33965" i="2" a="1"/>
  <c r="AT33965" i="2" s="1"/>
  <c r="AT33966" i="2" a="1"/>
  <c r="AT33966" i="2" s="1"/>
  <c r="AT33967" i="2" a="1"/>
  <c r="AT33967" i="2" s="1"/>
  <c r="AT33968" i="2" a="1"/>
  <c r="AT33968" i="2"/>
  <c r="AT33969" i="2" a="1"/>
  <c r="AT33969" i="2" s="1"/>
  <c r="AT33970" i="2" a="1"/>
  <c r="AT33970" i="2" s="1"/>
  <c r="AT33971" i="2" a="1"/>
  <c r="AT33971" i="2" s="1"/>
  <c r="AT33972" i="2" a="1"/>
  <c r="AT33972" i="2" s="1"/>
  <c r="AT33973" i="2" a="1"/>
  <c r="AT33973" i="2" s="1"/>
  <c r="AT33974" i="2" a="1"/>
  <c r="AT33974" i="2" s="1"/>
  <c r="AT33975" i="2" a="1"/>
  <c r="AT33975" i="2" s="1"/>
  <c r="AT33976" i="2" a="1"/>
  <c r="AT33976" i="2"/>
  <c r="AT33977" i="2" a="1"/>
  <c r="AT33977" i="2" s="1"/>
  <c r="AT33978" i="2" a="1"/>
  <c r="AT33978" i="2" s="1"/>
  <c r="AT33979" i="2" a="1"/>
  <c r="AT33979" i="2" s="1"/>
  <c r="AT33980" i="2" a="1"/>
  <c r="AT33980" i="2"/>
  <c r="AT33981" i="2" a="1"/>
  <c r="AT33981" i="2" s="1"/>
  <c r="AT33982" i="2" a="1"/>
  <c r="AT33982" i="2" s="1"/>
  <c r="AT33983" i="2" a="1"/>
  <c r="AT33983" i="2" s="1"/>
  <c r="AT33984" i="2" a="1"/>
  <c r="AT33984" i="2" s="1"/>
  <c r="AT33985" i="2" a="1"/>
  <c r="AT33985" i="2" s="1"/>
  <c r="AT33986" i="2" a="1"/>
  <c r="AT33986" i="2" s="1"/>
  <c r="AT33987" i="2" a="1"/>
  <c r="AT33987" i="2"/>
  <c r="AT33988" i="2" a="1"/>
  <c r="AT33988" i="2" s="1"/>
  <c r="AT33989" i="2" a="1"/>
  <c r="AT33989" i="2" s="1"/>
  <c r="AT33990" i="2" a="1"/>
  <c r="AT33990" i="2" s="1"/>
  <c r="AT33991" i="2" a="1"/>
  <c r="AT33991" i="2" s="1"/>
  <c r="AT33992" i="2" a="1"/>
  <c r="AT33992" i="2" s="1"/>
  <c r="AT33993" i="2" a="1"/>
  <c r="AT33993" i="2"/>
  <c r="AT33994" i="2" a="1"/>
  <c r="AT33994" i="2" s="1"/>
  <c r="AT33995" i="2" a="1"/>
  <c r="AT33995" i="2"/>
  <c r="AT33996" i="2" a="1"/>
  <c r="AT33996" i="2" s="1"/>
  <c r="AT33997" i="2" a="1"/>
  <c r="AT33997" i="2" s="1"/>
  <c r="AT33998" i="2" a="1"/>
  <c r="AT33998" i="2" s="1"/>
  <c r="AT33999" i="2" a="1"/>
  <c r="AT33999" i="2" s="1"/>
  <c r="AT34000" i="2" a="1"/>
  <c r="AT34000" i="2" s="1"/>
  <c r="AT34001" i="2" a="1"/>
  <c r="AT34001" i="2" s="1"/>
  <c r="AT34002" i="2" a="1"/>
  <c r="AT34002" i="2" s="1"/>
  <c r="AT34003" i="2" a="1"/>
  <c r="AT34003" i="2"/>
  <c r="AT34004" i="2" a="1"/>
  <c r="AT34004" i="2" s="1"/>
  <c r="AT34005" i="2" a="1"/>
  <c r="AT34005" i="2" s="1"/>
  <c r="AT34006" i="2" a="1"/>
  <c r="AT34006" i="2" s="1"/>
  <c r="AT34007" i="2" a="1"/>
  <c r="AT34007" i="2" s="1"/>
  <c r="AT34008" i="2" a="1"/>
  <c r="AT34008" i="2"/>
  <c r="AT34009" i="2" a="1"/>
  <c r="AT34009" i="2" s="1"/>
  <c r="AT34010" i="2" a="1"/>
  <c r="AT34010" i="2"/>
  <c r="AT34011" i="2" a="1"/>
  <c r="AT34011" i="2" s="1"/>
  <c r="AT34012" i="2" a="1"/>
  <c r="AT34012" i="2"/>
  <c r="AT34013" i="2" a="1"/>
  <c r="AT34013" i="2" s="1"/>
  <c r="AT34014" i="2" a="1"/>
  <c r="AT34014" i="2" s="1"/>
  <c r="AT34015" i="2" a="1"/>
  <c r="AT34015" i="2" s="1"/>
  <c r="AT34016" i="2" a="1"/>
  <c r="AT34016" i="2" s="1"/>
  <c r="AT34017" i="2" a="1"/>
  <c r="AT34017" i="2" s="1"/>
  <c r="AT34018" i="2" a="1"/>
  <c r="AT34018" i="2" s="1"/>
  <c r="AT34019" i="2" a="1"/>
  <c r="AT34019" i="2" s="1"/>
  <c r="AT34020" i="2" a="1"/>
  <c r="AT34020" i="2" s="1"/>
  <c r="AT34021" i="2" a="1"/>
  <c r="AT34021" i="2" s="1"/>
  <c r="AT34022" i="2" a="1"/>
  <c r="AT34022" i="2" s="1"/>
  <c r="AT34023" i="2" a="1"/>
  <c r="AT34023" i="2" s="1"/>
  <c r="AT34024" i="2" a="1"/>
  <c r="AT34024" i="2"/>
  <c r="AT34025" i="2" a="1"/>
  <c r="AT34025" i="2"/>
  <c r="AT34026" i="2" a="1"/>
  <c r="AT34026" i="2"/>
  <c r="AT34027" i="2" a="1"/>
  <c r="AT34027" i="2" s="1"/>
  <c r="AT34028" i="2" a="1"/>
  <c r="AT34028" i="2" s="1"/>
  <c r="AT34029" i="2" a="1"/>
  <c r="AT34029" i="2" s="1"/>
  <c r="AT34030" i="2" a="1"/>
  <c r="AT34030" i="2" s="1"/>
  <c r="AT34031" i="2" a="1"/>
  <c r="AT34031" i="2" s="1"/>
  <c r="AT34032" i="2" a="1"/>
  <c r="AT34032" i="2" s="1"/>
  <c r="AT34033" i="2" a="1"/>
  <c r="AT34033" i="2" s="1"/>
  <c r="AT34034" i="2" a="1"/>
  <c r="AT34034" i="2"/>
  <c r="AT34035" i="2" a="1"/>
  <c r="AT34035" i="2" s="1"/>
  <c r="AT34036" i="2" a="1"/>
  <c r="AT34036" i="2" s="1"/>
  <c r="AT34037" i="2" a="1"/>
  <c r="AT34037" i="2" s="1"/>
  <c r="AT34038" i="2" a="1"/>
  <c r="AT34038" i="2" s="1"/>
  <c r="AT34039" i="2" a="1"/>
  <c r="AT34039" i="2" s="1"/>
  <c r="AT34040" i="2" a="1"/>
  <c r="AT34040" i="2"/>
  <c r="AT34041" i="2" a="1"/>
  <c r="AT34041" i="2" s="1"/>
  <c r="AT34042" i="2" a="1"/>
  <c r="AT34042" i="2"/>
  <c r="AT34043" i="2" a="1"/>
  <c r="AT34043" i="2"/>
  <c r="AT34044" i="2" a="1"/>
  <c r="AT34044" i="2"/>
  <c r="AT34045" i="2" a="1"/>
  <c r="AT34045" i="2" s="1"/>
  <c r="AT34046" i="2" a="1"/>
  <c r="AT34046" i="2" s="1"/>
  <c r="AT34047" i="2" a="1"/>
  <c r="AT34047" i="2" s="1"/>
  <c r="AT34048" i="2" a="1"/>
  <c r="AT34048" i="2" s="1"/>
  <c r="AT34049" i="2" a="1"/>
  <c r="AT34049" i="2" s="1"/>
  <c r="AT34050" i="2" a="1"/>
  <c r="AT34050" i="2" s="1"/>
  <c r="AT34051" i="2" a="1"/>
  <c r="AT34051" i="2" s="1"/>
  <c r="AT34052" i="2" a="1"/>
  <c r="AT34052" i="2" s="1"/>
  <c r="AT34053" i="2" a="1"/>
  <c r="AT34053" i="2" s="1"/>
  <c r="AT34054" i="2" a="1"/>
  <c r="AT34054" i="2" s="1"/>
  <c r="AT34055" i="2" a="1"/>
  <c r="AT34055" i="2" s="1"/>
  <c r="AT34056" i="2" a="1"/>
  <c r="AT34056" i="2" s="1"/>
  <c r="AT34057" i="2" a="1"/>
  <c r="AT34057" i="2" s="1"/>
  <c r="AT34058" i="2" a="1"/>
  <c r="AT34058" i="2" s="1"/>
  <c r="AT34059" i="2" a="1"/>
  <c r="AT34059" i="2"/>
  <c r="AT34060" i="2" a="1"/>
  <c r="AT34060" i="2" s="1"/>
  <c r="AT34061" i="2" a="1"/>
  <c r="AT34061" i="2" s="1"/>
  <c r="AT34062" i="2" a="1"/>
  <c r="AT34062" i="2" s="1"/>
  <c r="AT34063" i="2" a="1"/>
  <c r="AT34063" i="2" s="1"/>
  <c r="AT34064" i="2" a="1"/>
  <c r="AT34064" i="2" s="1"/>
  <c r="AT34065" i="2" a="1"/>
  <c r="AT34065" i="2"/>
  <c r="AT34066" i="2" a="1"/>
  <c r="AT34066" i="2" s="1"/>
  <c r="AT34067" i="2" a="1"/>
  <c r="AT34067" i="2" s="1"/>
  <c r="AT34068" i="2" a="1"/>
  <c r="AT34068" i="2" s="1"/>
  <c r="AT34069" i="2" a="1"/>
  <c r="AT34069" i="2" s="1"/>
  <c r="AT34070" i="2" a="1"/>
  <c r="AT34070" i="2" s="1"/>
  <c r="AT34071" i="2" a="1"/>
  <c r="AT34071" i="2" s="1"/>
  <c r="AT34072" i="2" a="1"/>
  <c r="AT34072" i="2"/>
  <c r="AT34073" i="2" a="1"/>
  <c r="AT34073" i="2" s="1"/>
  <c r="AT34074" i="2" a="1"/>
  <c r="AT34074" i="2"/>
  <c r="AT34075" i="2" a="1"/>
  <c r="AT34075" i="2" s="1"/>
  <c r="AT34076" i="2" a="1"/>
  <c r="AT34076" i="2" s="1"/>
  <c r="AT34077" i="2" a="1"/>
  <c r="AT34077" i="2" s="1"/>
  <c r="AT34078" i="2" a="1"/>
  <c r="AT34078" i="2" s="1"/>
  <c r="AT34079" i="2" a="1"/>
  <c r="AT34079" i="2" s="1"/>
  <c r="AT34080" i="2" a="1"/>
  <c r="AT34080" i="2" s="1"/>
  <c r="AT34081" i="2" a="1"/>
  <c r="AT34081" i="2" s="1"/>
  <c r="AT34082" i="2" a="1"/>
  <c r="AT34082" i="2" s="1"/>
  <c r="AT34083" i="2" a="1"/>
  <c r="AT34083" i="2"/>
  <c r="AT34084" i="2" a="1"/>
  <c r="AT34084" i="2" s="1"/>
  <c r="AT34085" i="2" a="1"/>
  <c r="AT34085" i="2" s="1"/>
  <c r="AT34086" i="2" a="1"/>
  <c r="AT34086" i="2" s="1"/>
  <c r="AT34087" i="2" a="1"/>
  <c r="AT34087" i="2" s="1"/>
  <c r="AT34088" i="2" a="1"/>
  <c r="AT34088" i="2" s="1"/>
  <c r="AT34089" i="2" a="1"/>
  <c r="AT34089" i="2"/>
  <c r="AT34090" i="2" a="1"/>
  <c r="AT34090" i="2" s="1"/>
  <c r="AT34091" i="2" a="1"/>
  <c r="AT34091" i="2"/>
  <c r="AT34092" i="2" a="1"/>
  <c r="AT34092" i="2" s="1"/>
  <c r="AT34093" i="2" a="1"/>
  <c r="AT34093" i="2" s="1"/>
  <c r="AT34094" i="2" a="1"/>
  <c r="AT34094" i="2" s="1"/>
  <c r="AT34095" i="2" a="1"/>
  <c r="AT34095" i="2" s="1"/>
  <c r="AT34096" i="2" a="1"/>
  <c r="AT34096" i="2" s="1"/>
  <c r="AT34097" i="2" a="1"/>
  <c r="AT34097" i="2" s="1"/>
  <c r="AT34098" i="2" a="1"/>
  <c r="AT34098" i="2" s="1"/>
  <c r="AT34099" i="2" a="1"/>
  <c r="AT34099" i="2" s="1"/>
  <c r="AT34100" i="2" a="1"/>
  <c r="AT34100" i="2" s="1"/>
  <c r="AT34101" i="2" a="1"/>
  <c r="AT34101" i="2" s="1"/>
  <c r="AT34102" i="2" a="1"/>
  <c r="AT34102" i="2" s="1"/>
  <c r="AT34103" i="2" a="1"/>
  <c r="AT34103" i="2" s="1"/>
  <c r="AT34104" i="2" a="1"/>
  <c r="AT34104" i="2"/>
  <c r="AT34105" i="2" a="1"/>
  <c r="AT34105" i="2"/>
  <c r="AT34106" i="2" a="1"/>
  <c r="AT34106" i="2" s="1"/>
  <c r="AT34107" i="2" a="1"/>
  <c r="AT34107" i="2" s="1"/>
  <c r="AT34108" i="2" a="1"/>
  <c r="AT34108" i="2"/>
  <c r="AT34109" i="2" a="1"/>
  <c r="AT34109" i="2" s="1"/>
  <c r="AT34110" i="2" a="1"/>
  <c r="AT34110" i="2" s="1"/>
  <c r="AT34111" i="2" a="1"/>
  <c r="AT34111" i="2" s="1"/>
  <c r="AT34112" i="2" a="1"/>
  <c r="AT34112" i="2"/>
  <c r="AT34113" i="2" a="1"/>
  <c r="AT34113" i="2" s="1"/>
  <c r="AT34114" i="2" a="1"/>
  <c r="AT34114" i="2" s="1"/>
  <c r="AT34115" i="2" a="1"/>
  <c r="AT34115" i="2" s="1"/>
  <c r="AT34116" i="2" a="1"/>
  <c r="AT34116" i="2" s="1"/>
  <c r="AT34117" i="2" a="1"/>
  <c r="AT34117" i="2" s="1"/>
  <c r="AT34118" i="2" a="1"/>
  <c r="AT34118" i="2" s="1"/>
  <c r="AT34119" i="2" a="1"/>
  <c r="AT34119" i="2" s="1"/>
  <c r="AT34120" i="2" a="1"/>
  <c r="AT34120" i="2" s="1"/>
  <c r="AT34121" i="2" a="1"/>
  <c r="AT34121" i="2"/>
  <c r="AT34122" i="2" a="1"/>
  <c r="AT34122" i="2"/>
  <c r="AT34123" i="2" a="1"/>
  <c r="AT34123" i="2" s="1"/>
  <c r="AT34124" i="2" a="1"/>
  <c r="AT34124" i="2"/>
  <c r="AT34125" i="2" a="1"/>
  <c r="AT34125" i="2" s="1"/>
  <c r="AT34126" i="2" a="1"/>
  <c r="AT34126" i="2" s="1"/>
  <c r="AT34127" i="2" a="1"/>
  <c r="AT34127" i="2" s="1"/>
  <c r="AT34128" i="2" a="1"/>
  <c r="AT34128" i="2" s="1"/>
  <c r="AT34129" i="2" a="1"/>
  <c r="AT34129" i="2" s="1"/>
  <c r="AT34130" i="2" a="1"/>
  <c r="AT34130" i="2" s="1"/>
  <c r="AT34131" i="2" a="1"/>
  <c r="AT34131" i="2" s="1"/>
  <c r="AT34132" i="2" a="1"/>
  <c r="AT34132" i="2" s="1"/>
  <c r="AT34133" i="2" a="1"/>
  <c r="AT34133" i="2" s="1"/>
  <c r="AT34134" i="2" a="1"/>
  <c r="AT34134" i="2" s="1"/>
  <c r="AT34135" i="2" a="1"/>
  <c r="AT34135" i="2" s="1"/>
  <c r="AT34136" i="2" a="1"/>
  <c r="AT34136" i="2"/>
  <c r="AT34137" i="2" a="1"/>
  <c r="AT34137" i="2" s="1"/>
  <c r="AT34138" i="2" a="1"/>
  <c r="AT34138" i="2"/>
  <c r="AT34139" i="2" a="1"/>
  <c r="AT34139" i="2" s="1"/>
  <c r="AT34140" i="2" a="1"/>
  <c r="AT34140" i="2"/>
  <c r="AT34141" i="2" a="1"/>
  <c r="AT34141" i="2" s="1"/>
  <c r="AT34142" i="2" a="1"/>
  <c r="AT34142" i="2" s="1"/>
  <c r="AT34143" i="2" a="1"/>
  <c r="AT34143" i="2" s="1"/>
  <c r="AT34144" i="2" a="1"/>
  <c r="AT34144" i="2" s="1"/>
  <c r="AT34145" i="2" a="1"/>
  <c r="AT34145" i="2"/>
  <c r="AT34146" i="2" a="1"/>
  <c r="AT34146" i="2" s="1"/>
  <c r="AT34147" i="2" a="1"/>
  <c r="AT34147" i="2" s="1"/>
  <c r="AT34148" i="2" a="1"/>
  <c r="AT34148" i="2" s="1"/>
  <c r="AT34149" i="2" a="1"/>
  <c r="AT34149" i="2" s="1"/>
  <c r="AT34150" i="2" a="1"/>
  <c r="AT34150" i="2" s="1"/>
  <c r="AT34151" i="2" a="1"/>
  <c r="AT34151" i="2" s="1"/>
  <c r="AT34152" i="2" a="1"/>
  <c r="AT34152" i="2" s="1"/>
  <c r="AT34153" i="2" a="1"/>
  <c r="AT34153" i="2"/>
  <c r="AT34154" i="2" a="1"/>
  <c r="AT34154" i="2" s="1"/>
  <c r="AT34155" i="2" a="1"/>
  <c r="AT34155" i="2" s="1"/>
  <c r="AT34156" i="2" a="1"/>
  <c r="AT34156" i="2" s="1"/>
  <c r="AT34157" i="2" a="1"/>
  <c r="AT34157" i="2" s="1"/>
  <c r="AT34158" i="2" a="1"/>
  <c r="AT34158" i="2" s="1"/>
  <c r="AT34159" i="2" a="1"/>
  <c r="AT34159" i="2" s="1"/>
  <c r="AT34160" i="2" a="1"/>
  <c r="AT34160" i="2" s="1"/>
  <c r="AT34161" i="2" a="1"/>
  <c r="AT34161" i="2" s="1"/>
  <c r="AT34162" i="2" a="1"/>
  <c r="AT34162" i="2" s="1"/>
  <c r="AT34163" i="2" a="1"/>
  <c r="AT34163" i="2" s="1"/>
  <c r="AT34164" i="2" a="1"/>
  <c r="AT34164" i="2" s="1"/>
  <c r="AT34165" i="2" a="1"/>
  <c r="AT34165" i="2" s="1"/>
  <c r="AT34166" i="2" a="1"/>
  <c r="AT34166" i="2" s="1"/>
  <c r="AT34167" i="2" a="1"/>
  <c r="AT34167" i="2" s="1"/>
  <c r="AT34168" i="2" a="1"/>
  <c r="AT34168" i="2"/>
  <c r="AT34169" i="2" a="1"/>
  <c r="AT34169" i="2" s="1"/>
  <c r="AT34170" i="2" a="1"/>
  <c r="AT34170" i="2"/>
  <c r="AT34171" i="2" a="1"/>
  <c r="AT34171" i="2"/>
  <c r="AT34172" i="2" a="1"/>
  <c r="AT34172" i="2" s="1"/>
  <c r="AT34173" i="2" a="1"/>
  <c r="AT34173" i="2" s="1"/>
  <c r="AT34174" i="2" a="1"/>
  <c r="AT34174" i="2" s="1"/>
  <c r="AT34175" i="2" a="1"/>
  <c r="AT34175" i="2" s="1"/>
  <c r="AT34176" i="2" a="1"/>
  <c r="AT34176" i="2" s="1"/>
  <c r="AT34177" i="2" a="1"/>
  <c r="AT34177" i="2" s="1"/>
  <c r="AT34178" i="2" a="1"/>
  <c r="AT34178" i="2" s="1"/>
  <c r="AT34179" i="2" a="1"/>
  <c r="AT34179" i="2" s="1"/>
  <c r="AT34180" i="2" a="1"/>
  <c r="AT34180" i="2"/>
  <c r="AT34181" i="2" a="1"/>
  <c r="AT34181" i="2" s="1"/>
  <c r="AT34182" i="2" a="1"/>
  <c r="AT34182" i="2" s="1"/>
  <c r="AT34183" i="2" a="1"/>
  <c r="AT34183" i="2" s="1"/>
  <c r="AT34184" i="2" a="1"/>
  <c r="AT34184" i="2"/>
  <c r="AT34185" i="2" a="1"/>
  <c r="AT34185" i="2" s="1"/>
  <c r="AT34186" i="2" a="1"/>
  <c r="AT34186" i="2" s="1"/>
  <c r="AT34187" i="2" a="1"/>
  <c r="AT34187" i="2"/>
  <c r="AT34188" i="2" a="1"/>
  <c r="AT34188" i="2" s="1"/>
  <c r="AT34189" i="2" a="1"/>
  <c r="AT34189" i="2" s="1"/>
  <c r="AT34190" i="2" a="1"/>
  <c r="AT34190" i="2" s="1"/>
  <c r="AT34191" i="2" a="1"/>
  <c r="AT34191" i="2" s="1"/>
  <c r="AT34192" i="2" a="1"/>
  <c r="AT34192" i="2"/>
  <c r="AT34193" i="2" a="1"/>
  <c r="AT34193" i="2" s="1"/>
  <c r="AT34194" i="2" a="1"/>
  <c r="AT34194" i="2" s="1"/>
  <c r="AT34195" i="2" a="1"/>
  <c r="AT34195" i="2" s="1"/>
  <c r="AT34196" i="2" a="1"/>
  <c r="AT34196" i="2" s="1"/>
  <c r="AT34197" i="2" a="1"/>
  <c r="AT34197" i="2" s="1"/>
  <c r="AT34198" i="2" a="1"/>
  <c r="AT34198" i="2" s="1"/>
  <c r="AT34199" i="2" a="1"/>
  <c r="AT34199" i="2" s="1"/>
  <c r="AT34200" i="2" a="1"/>
  <c r="AT34200" i="2"/>
  <c r="AT34201" i="2" a="1"/>
  <c r="AT34201" i="2"/>
  <c r="AT34202" i="2" a="1"/>
  <c r="AT34202" i="2" s="1"/>
  <c r="AT34203" i="2" a="1"/>
  <c r="AT34203" i="2" s="1"/>
  <c r="AT34204" i="2" a="1"/>
  <c r="AT34204" i="2" s="1"/>
  <c r="AT34205" i="2" a="1"/>
  <c r="AT34205" i="2" s="1"/>
  <c r="AT34206" i="2" a="1"/>
  <c r="AT34206" i="2" s="1"/>
  <c r="AT34207" i="2" a="1"/>
  <c r="AT34207" i="2" s="1"/>
  <c r="AT34208" i="2" a="1"/>
  <c r="AT34208" i="2" s="1"/>
  <c r="AT34209" i="2" a="1"/>
  <c r="AT34209" i="2" s="1"/>
  <c r="AT34210" i="2" a="1"/>
  <c r="AT34210" i="2"/>
  <c r="AT34211" i="2" a="1"/>
  <c r="AT34211" i="2" s="1"/>
  <c r="AT34212" i="2" a="1"/>
  <c r="AT34212" i="2" s="1"/>
  <c r="AT34213" i="2" a="1"/>
  <c r="AT34213" i="2" s="1"/>
  <c r="AT34214" i="2" a="1"/>
  <c r="AT34214" i="2" s="1"/>
  <c r="AT34215" i="2" a="1"/>
  <c r="AT34215" i="2" s="1"/>
  <c r="AT34216" i="2" a="1"/>
  <c r="AT34216" i="2" s="1"/>
  <c r="AT34217" i="2" a="1"/>
  <c r="AT34217" i="2"/>
  <c r="AT34218" i="2" a="1"/>
  <c r="AT34218" i="2" s="1"/>
  <c r="AT34219" i="2" a="1"/>
  <c r="AT34219" i="2"/>
  <c r="AT34220" i="2" a="1"/>
  <c r="AT34220" i="2" s="1"/>
  <c r="AT34221" i="2" a="1"/>
  <c r="AT34221" i="2" s="1"/>
  <c r="AT34222" i="2" a="1"/>
  <c r="AT34222" i="2" s="1"/>
  <c r="AT34223" i="2" a="1"/>
  <c r="AT34223" i="2" s="1"/>
  <c r="AT34224" i="2" a="1"/>
  <c r="AT34224" i="2" s="1"/>
  <c r="AT34225" i="2" a="1"/>
  <c r="AT34225" i="2" s="1"/>
  <c r="AT34226" i="2" a="1"/>
  <c r="AT34226" i="2" s="1"/>
  <c r="AT34227" i="2" a="1"/>
  <c r="AT34227" i="2" s="1"/>
  <c r="AT34228" i="2" a="1"/>
  <c r="AT34228" i="2" s="1"/>
  <c r="AT34229" i="2" a="1"/>
  <c r="AT34229" i="2" s="1"/>
  <c r="AT34230" i="2" a="1"/>
  <c r="AT34230" i="2" s="1"/>
  <c r="AT34231" i="2" a="1"/>
  <c r="AT34231" i="2" s="1"/>
  <c r="AT34232" i="2" a="1"/>
  <c r="AT34232" i="2" s="1"/>
  <c r="AT34233" i="2" a="1"/>
  <c r="AT34233" i="2" s="1"/>
  <c r="AT34234" i="2" a="1"/>
  <c r="AT34234" i="2" s="1"/>
  <c r="AT34235" i="2" a="1"/>
  <c r="AT34235" i="2" s="1"/>
  <c r="AT34236" i="2" a="1"/>
  <c r="AT34236" i="2"/>
  <c r="AT34237" i="2" a="1"/>
  <c r="AT34237" i="2" s="1"/>
  <c r="AT34238" i="2" a="1"/>
  <c r="AT34238" i="2" s="1"/>
  <c r="AT34239" i="2" a="1"/>
  <c r="AT34239" i="2" s="1"/>
  <c r="AT34240" i="2" a="1"/>
  <c r="AT34240" i="2" s="1"/>
  <c r="AT34241" i="2" a="1"/>
  <c r="AT34241" i="2" s="1"/>
  <c r="AT34242" i="2" a="1"/>
  <c r="AT34242" i="2" s="1"/>
  <c r="AT34243" i="2" a="1"/>
  <c r="AT34243" i="2" s="1"/>
  <c r="AT34244" i="2" a="1"/>
  <c r="AT34244" i="2" s="1"/>
  <c r="AT34245" i="2" a="1"/>
  <c r="AT34245" i="2" s="1"/>
  <c r="AT34246" i="2" a="1"/>
  <c r="AT34246" i="2" s="1"/>
  <c r="AT34247" i="2" a="1"/>
  <c r="AT34247" i="2" s="1"/>
  <c r="AT34248" i="2" a="1"/>
  <c r="AT34248" i="2" s="1"/>
  <c r="AT34249" i="2" a="1"/>
  <c r="AT34249" i="2"/>
  <c r="AT34250" i="2" a="1"/>
  <c r="AT34250" i="2" s="1"/>
  <c r="AT34251" i="2" a="1"/>
  <c r="AT34251" i="2" s="1"/>
  <c r="AT34252" i="2" a="1"/>
  <c r="AT34252" i="2" s="1"/>
  <c r="AT34253" i="2" a="1"/>
  <c r="AT34253" i="2" s="1"/>
  <c r="AT34254" i="2" a="1"/>
  <c r="AT34254" i="2" s="1"/>
  <c r="AT34255" i="2" a="1"/>
  <c r="AT34255" i="2" s="1"/>
  <c r="AT34256" i="2" a="1"/>
  <c r="AT34256" i="2" s="1"/>
  <c r="AT34257" i="2" a="1"/>
  <c r="AT34257" i="2" s="1"/>
  <c r="AT34258" i="2" a="1"/>
  <c r="AT34258" i="2" s="1"/>
  <c r="AT34259" i="2" a="1"/>
  <c r="AT34259" i="2" s="1"/>
  <c r="AT34260" i="2" a="1"/>
  <c r="AT34260" i="2"/>
  <c r="AT34261" i="2" a="1"/>
  <c r="AT34261" i="2" s="1"/>
  <c r="AT34262" i="2" a="1"/>
  <c r="AT34262" i="2" s="1"/>
  <c r="AT34263" i="2" a="1"/>
  <c r="AT34263" i="2" s="1"/>
  <c r="AT34264" i="2" a="1"/>
  <c r="AT34264" i="2" s="1"/>
  <c r="AT34265" i="2" a="1"/>
  <c r="AT34265" i="2" s="1"/>
  <c r="AT34266" i="2" a="1"/>
  <c r="AT34266" i="2"/>
  <c r="AT34267" i="2" a="1"/>
  <c r="AT34267" i="2" s="1"/>
  <c r="AT34268" i="2" a="1"/>
  <c r="AT34268" i="2"/>
  <c r="AT34269" i="2" a="1"/>
  <c r="AT34269" i="2" s="1"/>
  <c r="AT34270" i="2" a="1"/>
  <c r="AT34270" i="2" s="1"/>
  <c r="AT34271" i="2" a="1"/>
  <c r="AT34271" i="2" s="1"/>
  <c r="AT34272" i="2" a="1"/>
  <c r="AT34272" i="2"/>
  <c r="AT34273" i="2" a="1"/>
  <c r="AT34273" i="2"/>
  <c r="AT34274" i="2" a="1"/>
  <c r="AT34274" i="2" s="1"/>
  <c r="AT34275" i="2" a="1"/>
  <c r="AT34275" i="2" s="1"/>
  <c r="AT34276" i="2" a="1"/>
  <c r="AT34276" i="2" s="1"/>
  <c r="AT34277" i="2" a="1"/>
  <c r="AT34277" i="2" s="1"/>
  <c r="AT34278" i="2" a="1"/>
  <c r="AT34278" i="2" s="1"/>
  <c r="AT34279" i="2" a="1"/>
  <c r="AT34279" i="2" s="1"/>
  <c r="AT34280" i="2" a="1"/>
  <c r="AT34280" i="2"/>
  <c r="AT34281" i="2" a="1"/>
  <c r="AT34281" i="2" s="1"/>
  <c r="AT34282" i="2" a="1"/>
  <c r="AT34282" i="2" s="1"/>
  <c r="AT34283" i="2" a="1"/>
  <c r="AT34283" i="2"/>
  <c r="AT34284" i="2" a="1"/>
  <c r="AT34284" i="2" s="1"/>
  <c r="AT34285" i="2" a="1"/>
  <c r="AT34285" i="2" s="1"/>
  <c r="AT34286" i="2" a="1"/>
  <c r="AT34286" i="2" s="1"/>
  <c r="AT34287" i="2" a="1"/>
  <c r="AT34287" i="2" s="1"/>
  <c r="AT34288" i="2" a="1"/>
  <c r="AT34288" i="2" s="1"/>
  <c r="AT34289" i="2" a="1"/>
  <c r="AT34289" i="2" s="1"/>
  <c r="AT34290" i="2" a="1"/>
  <c r="AT34290" i="2" s="1"/>
  <c r="AT34291" i="2" a="1"/>
  <c r="AT34291" i="2" s="1"/>
  <c r="AT34292" i="2" a="1"/>
  <c r="AT34292" i="2"/>
  <c r="AT34293" i="2" a="1"/>
  <c r="AT34293" i="2" s="1"/>
  <c r="AT34294" i="2" a="1"/>
  <c r="AT34294" i="2" s="1"/>
  <c r="AT34295" i="2" a="1"/>
  <c r="AT34295" i="2" s="1"/>
  <c r="AT34296" i="2" a="1"/>
  <c r="AT34296" i="2"/>
  <c r="AT34297" i="2" a="1"/>
  <c r="AT34297" i="2" s="1"/>
  <c r="AT34298" i="2" a="1"/>
  <c r="AT34298" i="2"/>
  <c r="AT34299" i="2" a="1"/>
  <c r="AT34299" i="2"/>
  <c r="AT34300" i="2" a="1"/>
  <c r="AT34300" i="2" s="1"/>
  <c r="AT34301" i="2" a="1"/>
  <c r="AT34301" i="2" s="1"/>
  <c r="AT34302" i="2" a="1"/>
  <c r="AT34302" i="2" s="1"/>
  <c r="AT34303" i="2" a="1"/>
  <c r="AT34303" i="2" s="1"/>
  <c r="AT34304" i="2" a="1"/>
  <c r="AT34304" i="2" s="1"/>
  <c r="AT34305" i="2" a="1"/>
  <c r="AT34305" i="2" s="1"/>
  <c r="AT34306" i="2" a="1"/>
  <c r="AT34306" i="2" s="1"/>
  <c r="AT34307" i="2" a="1"/>
  <c r="AT34307" i="2" s="1"/>
  <c r="AT34308" i="2" a="1"/>
  <c r="AT34308" i="2" s="1"/>
  <c r="AT34309" i="2" a="1"/>
  <c r="AT34309" i="2" s="1"/>
  <c r="AT34310" i="2" a="1"/>
  <c r="AT34310" i="2" s="1"/>
  <c r="AT34311" i="2" a="1"/>
  <c r="AT34311" i="2" s="1"/>
  <c r="AT34312" i="2" a="1"/>
  <c r="AT34312" i="2" s="1"/>
  <c r="AT34313" i="2" a="1"/>
  <c r="AT34313" i="2" s="1"/>
  <c r="AT34314" i="2" a="1"/>
  <c r="AT34314" i="2" s="1"/>
  <c r="AT34315" i="2" a="1"/>
  <c r="AT34315" i="2"/>
  <c r="AT34316" i="2" a="1"/>
  <c r="AT34316" i="2" s="1"/>
  <c r="AT34317" i="2" a="1"/>
  <c r="AT34317" i="2" s="1"/>
  <c r="AT34318" i="2" a="1"/>
  <c r="AT34318" i="2" s="1"/>
  <c r="AT34319" i="2" a="1"/>
  <c r="AT34319" i="2" s="1"/>
  <c r="AT34320" i="2" a="1"/>
  <c r="AT34320" i="2"/>
  <c r="AT34321" i="2" a="1"/>
  <c r="AT34321" i="2" s="1"/>
  <c r="AT34322" i="2" a="1"/>
  <c r="AT34322" i="2" s="1"/>
  <c r="AT34323" i="2" a="1"/>
  <c r="AT34323" i="2" s="1"/>
  <c r="AT34324" i="2" a="1"/>
  <c r="AT34324" i="2" s="1"/>
  <c r="AT34325" i="2" a="1"/>
  <c r="AT34325" i="2" s="1"/>
  <c r="AT34326" i="2" a="1"/>
  <c r="AT34326" i="2" s="1"/>
  <c r="AT34327" i="2" a="1"/>
  <c r="AT34327" i="2" s="1"/>
  <c r="AT34328" i="2" a="1"/>
  <c r="AT34328" i="2"/>
  <c r="AT34329" i="2" a="1"/>
  <c r="AT34329" i="2" s="1"/>
  <c r="AT34330" i="2" a="1"/>
  <c r="AT34330" i="2" s="1"/>
  <c r="AT34331" i="2" a="1"/>
  <c r="AT34331" i="2"/>
  <c r="AT34332" i="2" a="1"/>
  <c r="AT34332" i="2"/>
  <c r="AT34333" i="2" a="1"/>
  <c r="AT34333" i="2" s="1"/>
  <c r="AT34334" i="2" a="1"/>
  <c r="AT34334" i="2" s="1"/>
  <c r="AT34335" i="2" a="1"/>
  <c r="AT34335" i="2" s="1"/>
  <c r="AT34336" i="2" a="1"/>
  <c r="AT34336" i="2" s="1"/>
  <c r="AT34337" i="2" a="1"/>
  <c r="AT34337" i="2" s="1"/>
  <c r="AT34338" i="2" a="1"/>
  <c r="AT34338" i="2" s="1"/>
  <c r="AT34339" i="2" a="1"/>
  <c r="AT34339" i="2" s="1"/>
  <c r="AT34340" i="2" a="1"/>
  <c r="AT34340" i="2"/>
  <c r="AT34341" i="2" a="1"/>
  <c r="AT34341" i="2" s="1"/>
  <c r="AT34342" i="2" a="1"/>
  <c r="AT34342" i="2" s="1"/>
  <c r="AT34343" i="2" a="1"/>
  <c r="AT34343" i="2" s="1"/>
  <c r="AT34344" i="2" a="1"/>
  <c r="AT34344" i="2" s="1"/>
  <c r="AT34345" i="2" a="1"/>
  <c r="AT34345" i="2"/>
  <c r="AT34346" i="2" a="1"/>
  <c r="AT34346" i="2" s="1"/>
  <c r="AT34347" i="2" a="1"/>
  <c r="AT34347" i="2"/>
  <c r="AT34348" i="2" a="1"/>
  <c r="AT34348" i="2" s="1"/>
  <c r="AT34349" i="2" a="1"/>
  <c r="AT34349" i="2" s="1"/>
  <c r="AT34350" i="2" a="1"/>
  <c r="AT34350" i="2" s="1"/>
  <c r="AT34351" i="2" a="1"/>
  <c r="AT34351" i="2" s="1"/>
  <c r="AT34352" i="2" a="1"/>
  <c r="AT34352" i="2"/>
  <c r="AT34353" i="2" a="1"/>
  <c r="AT34353" i="2" s="1"/>
  <c r="AT34354" i="2" a="1"/>
  <c r="AT34354" i="2" s="1"/>
  <c r="AT34355" i="2" a="1"/>
  <c r="AT34355" i="2" s="1"/>
  <c r="AT34356" i="2" a="1"/>
  <c r="AT34356" i="2" s="1"/>
  <c r="AT34357" i="2" a="1"/>
  <c r="AT34357" i="2" s="1"/>
  <c r="AT34358" i="2" a="1"/>
  <c r="AT34358" i="2" s="1"/>
  <c r="AT34359" i="2" a="1"/>
  <c r="AT34359" i="2" s="1"/>
  <c r="AT34360" i="2" a="1"/>
  <c r="AT34360" i="2" s="1"/>
  <c r="AT34361" i="2" a="1"/>
  <c r="AT34361" i="2" s="1"/>
  <c r="AT34362" i="2" a="1"/>
  <c r="AT34362" i="2"/>
  <c r="AT34363" i="2" a="1"/>
  <c r="AT34363" i="2" s="1"/>
  <c r="AT34364" i="2" a="1"/>
  <c r="AT34364" i="2"/>
  <c r="AT34365" i="2" a="1"/>
  <c r="AT34365" i="2" s="1"/>
  <c r="AT34366" i="2" a="1"/>
  <c r="AT34366" i="2" s="1"/>
  <c r="AT34367" i="2" a="1"/>
  <c r="AT34367" i="2" s="1"/>
  <c r="AT34368" i="2" a="1"/>
  <c r="AT34368" i="2" s="1"/>
  <c r="AT34369" i="2" a="1"/>
  <c r="AT34369" i="2" s="1"/>
  <c r="AT34370" i="2" a="1"/>
  <c r="AT34370" i="2" s="1"/>
  <c r="AT34371" i="2" a="1"/>
  <c r="AT34371" i="2" s="1"/>
  <c r="AT34372" i="2" a="1"/>
  <c r="AT34372" i="2" s="1"/>
  <c r="AT34373" i="2" a="1"/>
  <c r="AT34373" i="2" s="1"/>
  <c r="AT34374" i="2" a="1"/>
  <c r="AT34374" i="2" s="1"/>
  <c r="AT34375" i="2" a="1"/>
  <c r="AT34375" i="2" s="1"/>
  <c r="AT34376" i="2" a="1"/>
  <c r="AT34376" i="2" s="1"/>
  <c r="AT34377" i="2" a="1"/>
  <c r="AT34377" i="2"/>
  <c r="AT34378" i="2" a="1"/>
  <c r="AT34378" i="2"/>
  <c r="AT34379" i="2" a="1"/>
  <c r="AT34379" i="2"/>
  <c r="AT34380" i="2" a="1"/>
  <c r="AT34380" i="2" s="1"/>
  <c r="AT34381" i="2" a="1"/>
  <c r="AT34381" i="2" s="1"/>
  <c r="AT34382" i="2" a="1"/>
  <c r="AT34382" i="2" s="1"/>
  <c r="AT34383" i="2" a="1"/>
  <c r="AT34383" i="2" s="1"/>
  <c r="AT34384" i="2" a="1"/>
  <c r="AT34384" i="2" s="1"/>
  <c r="AT34385" i="2" a="1"/>
  <c r="AT34385" i="2" s="1"/>
  <c r="AT34386" i="2" a="1"/>
  <c r="AT34386" i="2" s="1"/>
  <c r="AT34387" i="2" a="1"/>
  <c r="AT34387" i="2"/>
  <c r="AT34388" i="2" a="1"/>
  <c r="AT34388" i="2" s="1"/>
  <c r="AT34389" i="2" a="1"/>
  <c r="AT34389" i="2" s="1"/>
  <c r="AT34390" i="2" a="1"/>
  <c r="AT34390" i="2" s="1"/>
  <c r="AT34391" i="2" a="1"/>
  <c r="AT34391" i="2" s="1"/>
  <c r="AT34392" i="2" a="1"/>
  <c r="AT34392" i="2" s="1"/>
  <c r="AT34393" i="2" a="1"/>
  <c r="AT34393" i="2" s="1"/>
  <c r="AT34394" i="2" a="1"/>
  <c r="AT34394" i="2"/>
  <c r="AT34395" i="2" a="1"/>
  <c r="AT34395" i="2" s="1"/>
  <c r="AT34396" i="2" a="1"/>
  <c r="AT34396" i="2"/>
  <c r="AT34397" i="2" a="1"/>
  <c r="AT34397" i="2" s="1"/>
  <c r="AT34398" i="2" a="1"/>
  <c r="AT34398" i="2" s="1"/>
  <c r="AT34399" i="2" a="1"/>
  <c r="AT34399" i="2" s="1"/>
  <c r="AT34400" i="2" a="1"/>
  <c r="AT34400" i="2"/>
  <c r="AT34401" i="2" a="1"/>
  <c r="AT34401" i="2"/>
  <c r="AT34402" i="2" a="1"/>
  <c r="AT34402" i="2" s="1"/>
  <c r="AT34403" i="2" a="1"/>
  <c r="AT34403" i="2" s="1"/>
  <c r="AT34404" i="2" a="1"/>
  <c r="AT34404" i="2" s="1"/>
  <c r="AT34405" i="2" a="1"/>
  <c r="AT34405" i="2" s="1"/>
  <c r="AT34406" i="2" a="1"/>
  <c r="AT34406" i="2" s="1"/>
  <c r="AT34407" i="2" a="1"/>
  <c r="AT34407" i="2" s="1"/>
  <c r="AT34408" i="2" a="1"/>
  <c r="AT34408" i="2" s="1"/>
  <c r="AT34409" i="2" a="1"/>
  <c r="AT34409" i="2" s="1"/>
  <c r="AT34410" i="2" a="1"/>
  <c r="AT34410" i="2"/>
  <c r="AT34411" i="2" a="1"/>
  <c r="AT34411" i="2"/>
  <c r="AT34412" i="2" a="1"/>
  <c r="AT34412" i="2" s="1"/>
  <c r="AT34413" i="2" a="1"/>
  <c r="AT34413" i="2" s="1"/>
  <c r="AT34414" i="2" a="1"/>
  <c r="AT34414" i="2" s="1"/>
  <c r="AT34415" i="2" a="1"/>
  <c r="AT34415" i="2" s="1"/>
  <c r="AT34416" i="2" a="1"/>
  <c r="AT34416" i="2" s="1"/>
  <c r="AT34417" i="2" a="1"/>
  <c r="AT34417" i="2" s="1"/>
  <c r="AT34418" i="2" a="1"/>
  <c r="AT34418" i="2" s="1"/>
  <c r="AT34419" i="2" a="1"/>
  <c r="AT34419" i="2"/>
  <c r="AT34420" i="2" a="1"/>
  <c r="AT34420" i="2" s="1"/>
  <c r="AT34421" i="2" a="1"/>
  <c r="AT34421" i="2" s="1"/>
  <c r="AT34422" i="2" a="1"/>
  <c r="AT34422" i="2" s="1"/>
  <c r="AT34423" i="2" a="1"/>
  <c r="AT34423" i="2" s="1"/>
  <c r="AT34424" i="2" a="1"/>
  <c r="AT34424" i="2"/>
  <c r="AT34425" i="2" a="1"/>
  <c r="AT34425" i="2" s="1"/>
  <c r="AT34426" i="2" a="1"/>
  <c r="AT34426" i="2"/>
  <c r="AT34427" i="2" a="1"/>
  <c r="AT34427" i="2" s="1"/>
  <c r="AT34428" i="2" a="1"/>
  <c r="AT34428" i="2" s="1"/>
  <c r="AT34429" i="2" a="1"/>
  <c r="AT34429" i="2" s="1"/>
  <c r="AT34430" i="2" a="1"/>
  <c r="AT34430" i="2" s="1"/>
  <c r="AT34431" i="2" a="1"/>
  <c r="AT34431" i="2" s="1"/>
  <c r="AT34432" i="2" a="1"/>
  <c r="AT34432" i="2" s="1"/>
  <c r="AT34433" i="2" a="1"/>
  <c r="AT34433" i="2" s="1"/>
  <c r="AT34434" i="2" a="1"/>
  <c r="AT34434" i="2" s="1"/>
  <c r="AT34435" i="2" a="1"/>
  <c r="AT34435" i="2" s="1"/>
  <c r="AT34436" i="2" a="1"/>
  <c r="AT34436" i="2" s="1"/>
  <c r="AT34437" i="2" a="1"/>
  <c r="AT34437" i="2" s="1"/>
  <c r="AT34438" i="2" a="1"/>
  <c r="AT34438" i="2" s="1"/>
  <c r="AT34439" i="2" a="1"/>
  <c r="AT34439" i="2" s="1"/>
  <c r="AT34440" i="2" a="1"/>
  <c r="AT34440" i="2" s="1"/>
  <c r="AT34441" i="2" a="1"/>
  <c r="AT34441" i="2" s="1"/>
  <c r="AT34442" i="2" a="1"/>
  <c r="AT34442" i="2" s="1"/>
  <c r="AT34443" i="2" a="1"/>
  <c r="AT34443" i="2"/>
  <c r="AT34444" i="2" a="1"/>
  <c r="AT34444" i="2" s="1"/>
  <c r="AT34445" i="2" a="1"/>
  <c r="AT34445" i="2" s="1"/>
  <c r="AT34446" i="2" a="1"/>
  <c r="AT34446" i="2" s="1"/>
  <c r="AT34447" i="2" a="1"/>
  <c r="AT34447" i="2" s="1"/>
  <c r="AT34448" i="2" a="1"/>
  <c r="AT34448" i="2" s="1"/>
  <c r="AT34449" i="2" a="1"/>
  <c r="AT34449" i="2"/>
  <c r="AT34450" i="2" a="1"/>
  <c r="AT34450" i="2"/>
  <c r="AT34451" i="2" a="1"/>
  <c r="AT34451" i="2" s="1"/>
  <c r="AT34452" i="2" a="1"/>
  <c r="AT34452" i="2" s="1"/>
  <c r="AT34453" i="2" a="1"/>
  <c r="AT34453" i="2" s="1"/>
  <c r="AT34454" i="2" a="1"/>
  <c r="AT34454" i="2" s="1"/>
  <c r="AT34455" i="2" a="1"/>
  <c r="AT34455" i="2" s="1"/>
  <c r="AT34456" i="2" a="1"/>
  <c r="AT34456" i="2"/>
  <c r="AT34457" i="2" a="1"/>
  <c r="AT34457" i="2" s="1"/>
  <c r="AT34458" i="2" a="1"/>
  <c r="AT34458" i="2"/>
  <c r="AT34459" i="2" a="1"/>
  <c r="AT34459" i="2" s="1"/>
  <c r="AT34460" i="2" a="1"/>
  <c r="AT34460" i="2"/>
  <c r="AT34461" i="2" a="1"/>
  <c r="AT34461" i="2" s="1"/>
  <c r="AT34462" i="2" a="1"/>
  <c r="AT34462" i="2" s="1"/>
  <c r="AT34463" i="2" a="1"/>
  <c r="AT34463" i="2" s="1"/>
  <c r="AT34464" i="2" a="1"/>
  <c r="AT34464" i="2" s="1"/>
  <c r="AT34465" i="2" a="1"/>
  <c r="AT34465" i="2" s="1"/>
  <c r="AT34466" i="2" a="1"/>
  <c r="AT34466" i="2" s="1"/>
  <c r="AT34467" i="2" a="1"/>
  <c r="AT34467" i="2"/>
  <c r="AT34468" i="2" a="1"/>
  <c r="AT34468" i="2" s="1"/>
  <c r="AT34469" i="2" a="1"/>
  <c r="AT34469" i="2" s="1"/>
  <c r="AT34470" i="2" a="1"/>
  <c r="AT34470" i="2" s="1"/>
  <c r="AT34471" i="2" a="1"/>
  <c r="AT34471" i="2" s="1"/>
  <c r="AT34472" i="2" a="1"/>
  <c r="AT34472" i="2" s="1"/>
  <c r="AT34473" i="2" a="1"/>
  <c r="AT34473" i="2"/>
  <c r="AT34474" i="2" a="1"/>
  <c r="AT34474" i="2" s="1"/>
  <c r="AT34475" i="2" a="1"/>
  <c r="AT34475" i="2"/>
  <c r="AT34476" i="2" a="1"/>
  <c r="AT34476" i="2"/>
  <c r="AT34477" i="2" a="1"/>
  <c r="AT34477" i="2" s="1"/>
  <c r="AT34478" i="2" a="1"/>
  <c r="AT34478" i="2" s="1"/>
  <c r="AT34479" i="2" a="1"/>
  <c r="AT34479" i="2" s="1"/>
  <c r="AT34480" i="2" a="1"/>
  <c r="AT34480" i="2" s="1"/>
  <c r="AT34481" i="2" a="1"/>
  <c r="AT34481" i="2" s="1"/>
  <c r="AT34482" i="2" a="1"/>
  <c r="AT34482" i="2" s="1"/>
  <c r="AT34483" i="2" a="1"/>
  <c r="AT34483" i="2" s="1"/>
  <c r="AT34484" i="2" a="1"/>
  <c r="AT34484" i="2" s="1"/>
  <c r="AT34485" i="2" a="1"/>
  <c r="AT34485" i="2" s="1"/>
  <c r="AT34486" i="2" a="1"/>
  <c r="AT34486" i="2" s="1"/>
  <c r="AT34487" i="2" a="1"/>
  <c r="AT34487" i="2" s="1"/>
  <c r="AT34488" i="2" a="1"/>
  <c r="AT34488" i="2" s="1"/>
  <c r="AT34489" i="2" a="1"/>
  <c r="AT34489" i="2"/>
  <c r="AT34490" i="2" a="1"/>
  <c r="AT34490" i="2" s="1"/>
  <c r="AT34491" i="2" a="1"/>
  <c r="AT34491" i="2" s="1"/>
  <c r="AT34492" i="2" a="1"/>
  <c r="AT34492" i="2"/>
  <c r="AT34493" i="2" a="1"/>
  <c r="AT34493" i="2" s="1"/>
  <c r="AT34494" i="2" a="1"/>
  <c r="AT34494" i="2" s="1"/>
  <c r="AT34495" i="2" a="1"/>
  <c r="AT34495" i="2" s="1"/>
  <c r="AT34496" i="2" a="1"/>
  <c r="AT34496" i="2"/>
  <c r="AT34497" i="2" a="1"/>
  <c r="AT34497" i="2" s="1"/>
  <c r="AT34498" i="2" a="1"/>
  <c r="AT34498" i="2" s="1"/>
  <c r="AT34499" i="2" a="1"/>
  <c r="AT34499" i="2"/>
  <c r="AT34500" i="2" a="1"/>
  <c r="AT34500" i="2" s="1"/>
  <c r="AT34501" i="2" a="1"/>
  <c r="AT34501" i="2" s="1"/>
  <c r="AT34502" i="2" a="1"/>
  <c r="AT34502" i="2" s="1"/>
  <c r="AT34503" i="2" a="1"/>
  <c r="AT34503" i="2" s="1"/>
  <c r="AT34504" i="2" a="1"/>
  <c r="AT34504" i="2" s="1"/>
  <c r="AT34505" i="2" a="1"/>
  <c r="AT34505" i="2"/>
  <c r="AT34506" i="2" a="1"/>
  <c r="AT34506" i="2" s="1"/>
  <c r="AT34507" i="2" a="1"/>
  <c r="AT34507" i="2"/>
  <c r="AT34508" i="2" a="1"/>
  <c r="AT34508" i="2"/>
  <c r="AT34509" i="2" a="1"/>
  <c r="AT34509" i="2" s="1"/>
  <c r="AT34510" i="2" a="1"/>
  <c r="AT34510" i="2" s="1"/>
  <c r="AT34511" i="2" a="1"/>
  <c r="AT34511" i="2" s="1"/>
  <c r="AT34512" i="2" a="1"/>
  <c r="AT34512" i="2" s="1"/>
  <c r="AT34513" i="2" a="1"/>
  <c r="AT34513" i="2" s="1"/>
  <c r="AT34514" i="2" a="1"/>
  <c r="AT34514" i="2" s="1"/>
  <c r="AT34515" i="2" a="1"/>
  <c r="AT34515" i="2"/>
  <c r="AT34516" i="2" a="1"/>
  <c r="AT34516" i="2"/>
  <c r="AT34517" i="2" a="1"/>
  <c r="AT34517" i="2" s="1"/>
  <c r="AT34518" i="2" a="1"/>
  <c r="AT34518" i="2" s="1"/>
  <c r="AT34519" i="2" a="1"/>
  <c r="AT34519" i="2" s="1"/>
  <c r="AT34520" i="2" a="1"/>
  <c r="AT34520" i="2" s="1"/>
  <c r="AT34521" i="2" a="1"/>
  <c r="AT34521" i="2" s="1"/>
  <c r="AT34522" i="2" a="1"/>
  <c r="AT34522" i="2"/>
  <c r="AT34523" i="2" a="1"/>
  <c r="AT34523" i="2" s="1"/>
  <c r="AT34524" i="2" a="1"/>
  <c r="AT34524" i="2"/>
  <c r="AT34525" i="2" a="1"/>
  <c r="AT34525" i="2" s="1"/>
  <c r="AT34526" i="2" a="1"/>
  <c r="AT34526" i="2" s="1"/>
  <c r="AT34527" i="2" a="1"/>
  <c r="AT34527" i="2" s="1"/>
  <c r="AT34528" i="2" a="1"/>
  <c r="AT34528" i="2"/>
  <c r="AT34529" i="2" a="1"/>
  <c r="AT34529" i="2"/>
  <c r="AT34530" i="2" a="1"/>
  <c r="AT34530" i="2" s="1"/>
  <c r="AT34531" i="2" a="1"/>
  <c r="AT34531" i="2" s="1"/>
  <c r="AT34532" i="2" a="1"/>
  <c r="AT34532" i="2" s="1"/>
  <c r="AT34533" i="2" a="1"/>
  <c r="AT34533" i="2" s="1"/>
  <c r="AT34534" i="2" a="1"/>
  <c r="AT34534" i="2" s="1"/>
  <c r="AT34535" i="2" a="1"/>
  <c r="AT34535" i="2" s="1"/>
  <c r="AT34536" i="2" a="1"/>
  <c r="AT34536" i="2" s="1"/>
  <c r="AT34537" i="2" a="1"/>
  <c r="AT34537" i="2"/>
  <c r="AT34538" i="2" a="1"/>
  <c r="AT34538" i="2"/>
  <c r="AT34539" i="2" a="1"/>
  <c r="AT34539" i="2"/>
  <c r="AT34540" i="2" a="1"/>
  <c r="AT34540" i="2" s="1"/>
  <c r="AT34541" i="2" a="1"/>
  <c r="AT34541" i="2" s="1"/>
  <c r="AT34542" i="2" a="1"/>
  <c r="AT34542" i="2" s="1"/>
  <c r="AT34543" i="2" a="1"/>
  <c r="AT34543" i="2" s="1"/>
  <c r="AT34544" i="2" a="1"/>
  <c r="AT34544" i="2" s="1"/>
  <c r="AT34545" i="2" a="1"/>
  <c r="AT34545" i="2" s="1"/>
  <c r="AT34546" i="2" a="1"/>
  <c r="AT34546" i="2"/>
  <c r="AT34547" i="2" a="1"/>
  <c r="AT34547" i="2" s="1"/>
  <c r="AT34548" i="2" a="1"/>
  <c r="AT34548" i="2" s="1"/>
  <c r="AT34549" i="2" a="1"/>
  <c r="AT34549" i="2" s="1"/>
  <c r="AT34550" i="2" a="1"/>
  <c r="AT34550" i="2" s="1"/>
  <c r="AT34551" i="2" a="1"/>
  <c r="AT34551" i="2" s="1"/>
  <c r="AT34552" i="2" a="1"/>
  <c r="AT34552" i="2"/>
  <c r="AT34553" i="2" a="1"/>
  <c r="AT34553" i="2" s="1"/>
  <c r="AT34554" i="2" a="1"/>
  <c r="AT34554" i="2"/>
  <c r="AT34555" i="2" a="1"/>
  <c r="AT34555" i="2" s="1"/>
  <c r="AT34556" i="2" a="1"/>
  <c r="AT34556" i="2"/>
  <c r="AT34557" i="2" a="1"/>
  <c r="AT34557" i="2" s="1"/>
  <c r="AT34558" i="2" a="1"/>
  <c r="AT34558" i="2" s="1"/>
  <c r="AT34559" i="2" a="1"/>
  <c r="AT34559" i="2" s="1"/>
  <c r="AT34560" i="2" a="1"/>
  <c r="AT34560" i="2" s="1"/>
  <c r="AT34561" i="2" a="1"/>
  <c r="AT34561" i="2" s="1"/>
  <c r="AT34562" i="2" a="1"/>
  <c r="AT34562" i="2" s="1"/>
  <c r="AT34563" i="2" a="1"/>
  <c r="AT34563" i="2" s="1"/>
  <c r="AT34564" i="2" a="1"/>
  <c r="AT34564" i="2" s="1"/>
  <c r="AT34565" i="2" a="1"/>
  <c r="AT34565" i="2" s="1"/>
  <c r="AT34566" i="2" a="1"/>
  <c r="AT34566" i="2" s="1"/>
  <c r="AT34567" i="2" a="1"/>
  <c r="AT34567" i="2" s="1"/>
  <c r="AT34568" i="2" a="1"/>
  <c r="AT34568" i="2" s="1"/>
  <c r="AT34569" i="2" a="1"/>
  <c r="AT34569" i="2"/>
  <c r="AT34570" i="2" a="1"/>
  <c r="AT34570" i="2" s="1"/>
  <c r="AT34571" i="2" a="1"/>
  <c r="AT34571" i="2"/>
  <c r="AT34572" i="2" a="1"/>
  <c r="AT34572" i="2" s="1"/>
  <c r="AT34573" i="2" a="1"/>
  <c r="AT34573" i="2" s="1"/>
  <c r="AT34574" i="2" a="1"/>
  <c r="AT34574" i="2" s="1"/>
  <c r="AT34575" i="2" a="1"/>
  <c r="AT34575" i="2" s="1"/>
  <c r="AT34576" i="2" a="1"/>
  <c r="AT34576" i="2"/>
  <c r="AT34577" i="2" a="1"/>
  <c r="AT34577" i="2"/>
  <c r="AT34578" i="2" a="1"/>
  <c r="AT34578" i="2"/>
  <c r="AT34579" i="2" a="1"/>
  <c r="AT34579" i="2" s="1"/>
  <c r="AT34580" i="2" a="1"/>
  <c r="AT34580" i="2" s="1"/>
  <c r="AT34581" i="2" a="1"/>
  <c r="AT34581" i="2" s="1"/>
  <c r="AT34582" i="2" a="1"/>
  <c r="AT34582" i="2" s="1"/>
  <c r="AT34583" i="2" a="1"/>
  <c r="AT34583" i="2" s="1"/>
  <c r="AT34584" i="2" a="1"/>
  <c r="AT34584" i="2"/>
  <c r="AT34585" i="2" a="1"/>
  <c r="AT34585" i="2" s="1"/>
  <c r="AT34586" i="2" a="1"/>
  <c r="AT34586" i="2"/>
  <c r="AT34587" i="2" a="1"/>
  <c r="AT34587" i="2" s="1"/>
  <c r="AT34588" i="2" a="1"/>
  <c r="AT34588" i="2" s="1"/>
  <c r="AT34589" i="2" a="1"/>
  <c r="AT34589" i="2" s="1"/>
  <c r="AT34590" i="2" a="1"/>
  <c r="AT34590" i="2" s="1"/>
  <c r="AT34591" i="2" a="1"/>
  <c r="AT34591" i="2" s="1"/>
  <c r="AT34592" i="2" a="1"/>
  <c r="AT34592" i="2" s="1"/>
  <c r="AT34593" i="2" a="1"/>
  <c r="AT34593" i="2" s="1"/>
  <c r="AT34594" i="2" a="1"/>
  <c r="AT34594" i="2"/>
  <c r="AT34595" i="2" a="1"/>
  <c r="AT34595" i="2" s="1"/>
  <c r="AT34596" i="2" a="1"/>
  <c r="AT34596" i="2"/>
  <c r="AT34597" i="2" a="1"/>
  <c r="AT34597" i="2" s="1"/>
  <c r="AT34598" i="2" a="1"/>
  <c r="AT34598" i="2" s="1"/>
  <c r="AT34599" i="2" a="1"/>
  <c r="AT34599" i="2" s="1"/>
  <c r="AT34600" i="2" a="1"/>
  <c r="AT34600" i="2" s="1"/>
  <c r="AT34601" i="2" a="1"/>
  <c r="AT34601" i="2"/>
  <c r="AT34602" i="2" a="1"/>
  <c r="AT34602" i="2" s="1"/>
  <c r="AT34603" i="2" a="1"/>
  <c r="AT34603" i="2"/>
  <c r="AT34604" i="2" a="1"/>
  <c r="AT34604" i="2" s="1"/>
  <c r="AT34605" i="2" a="1"/>
  <c r="AT34605" i="2" s="1"/>
  <c r="AT34606" i="2" a="1"/>
  <c r="AT34606" i="2" s="1"/>
  <c r="AT34607" i="2" a="1"/>
  <c r="AT34607" i="2" s="1"/>
  <c r="AT34608" i="2" a="1"/>
  <c r="AT34608" i="2"/>
  <c r="AT34609" i="2" a="1"/>
  <c r="AT34609" i="2" s="1"/>
  <c r="AT34610" i="2" a="1"/>
  <c r="AT34610" i="2" s="1"/>
  <c r="AT34611" i="2" a="1"/>
  <c r="AT34611" i="2" s="1"/>
  <c r="AT34612" i="2" a="1"/>
  <c r="AT34612" i="2" s="1"/>
  <c r="AT34613" i="2" a="1"/>
  <c r="AT34613" i="2" s="1"/>
  <c r="AT34614" i="2" a="1"/>
  <c r="AT34614" i="2" s="1"/>
  <c r="AT34615" i="2" a="1"/>
  <c r="AT34615" i="2" s="1"/>
  <c r="AT34616" i="2" a="1"/>
  <c r="AT34616" i="2"/>
  <c r="AT34617" i="2" a="1"/>
  <c r="AT34617" i="2" s="1"/>
  <c r="AT34618" i="2" a="1"/>
  <c r="AT34618" i="2"/>
  <c r="AT34619" i="2" a="1"/>
  <c r="AT34619" i="2" s="1"/>
  <c r="AT34620" i="2" a="1"/>
  <c r="AT34620" i="2"/>
  <c r="AT34621" i="2" a="1"/>
  <c r="AT34621" i="2" s="1"/>
  <c r="AT34622" i="2" a="1"/>
  <c r="AT34622" i="2" s="1"/>
  <c r="AT34623" i="2" a="1"/>
  <c r="AT34623" i="2" s="1"/>
  <c r="AT34624" i="2" a="1"/>
  <c r="AT34624" i="2" s="1"/>
  <c r="AT34625" i="2" a="1"/>
  <c r="AT34625" i="2" s="1"/>
  <c r="AT34626" i="2" a="1"/>
  <c r="AT34626" i="2"/>
  <c r="AT34627" i="2" a="1"/>
  <c r="AT34627" i="2" s="1"/>
  <c r="AT34628" i="2" a="1"/>
  <c r="AT34628" i="2" s="1"/>
  <c r="AT34629" i="2" a="1"/>
  <c r="AT34629" i="2" s="1"/>
  <c r="AT34630" i="2" a="1"/>
  <c r="AT34630" i="2" s="1"/>
  <c r="AT34631" i="2" a="1"/>
  <c r="AT34631" i="2" s="1"/>
  <c r="AT34632" i="2" a="1"/>
  <c r="AT34632" i="2" s="1"/>
  <c r="AT34633" i="2" a="1"/>
  <c r="AT34633" i="2"/>
  <c r="AT34634" i="2" a="1"/>
  <c r="AT34634" i="2"/>
  <c r="AT34635" i="2" a="1"/>
  <c r="AT34635" i="2"/>
  <c r="AT34636" i="2" a="1"/>
  <c r="AT34636" i="2"/>
  <c r="AT34637" i="2" a="1"/>
  <c r="AT34637" i="2" s="1"/>
  <c r="AT34638" i="2" a="1"/>
  <c r="AT34638" i="2" s="1"/>
  <c r="AT34639" i="2" a="1"/>
  <c r="AT34639" i="2" s="1"/>
  <c r="AT34640" i="2" a="1"/>
  <c r="AT34640" i="2" s="1"/>
  <c r="AT34641" i="2" a="1"/>
  <c r="AT34641" i="2" s="1"/>
  <c r="AT34642" i="2" a="1"/>
  <c r="AT34642" i="2" s="1"/>
  <c r="AT34643" i="2" a="1"/>
  <c r="AT34643" i="2"/>
  <c r="AT34644" i="2" a="1"/>
  <c r="AT34644" i="2"/>
  <c r="AT34645" i="2" a="1"/>
  <c r="AT34645" i="2" s="1"/>
  <c r="AT34646" i="2" a="1"/>
  <c r="AT34646" i="2" s="1"/>
  <c r="AT34647" i="2" a="1"/>
  <c r="AT34647" i="2" s="1"/>
  <c r="AT34648" i="2" a="1"/>
  <c r="AT34648" i="2" s="1"/>
  <c r="AT34649" i="2" a="1"/>
  <c r="AT34649" i="2" s="1"/>
  <c r="AT34650" i="2" a="1"/>
  <c r="AT34650" i="2"/>
  <c r="AT34651" i="2" a="1"/>
  <c r="AT34651" i="2" s="1"/>
  <c r="AT34652" i="2" a="1"/>
  <c r="AT34652" i="2"/>
  <c r="AT34653" i="2" a="1"/>
  <c r="AT34653" i="2" s="1"/>
  <c r="AT34654" i="2" a="1"/>
  <c r="AT34654" i="2" s="1"/>
  <c r="AT34655" i="2" a="1"/>
  <c r="AT34655" i="2" s="1"/>
  <c r="AT34656" i="2" a="1"/>
  <c r="AT34656" i="2" s="1"/>
  <c r="AT34657" i="2" a="1"/>
  <c r="AT34657" i="2" s="1"/>
  <c r="AT34658" i="2" a="1"/>
  <c r="AT34658" i="2" s="1"/>
  <c r="AT34659" i="2" a="1"/>
  <c r="AT34659" i="2" s="1"/>
  <c r="AT34660" i="2" a="1"/>
  <c r="AT34660" i="2" s="1"/>
  <c r="AT34661" i="2" a="1"/>
  <c r="AT34661" i="2" s="1"/>
  <c r="AT34662" i="2" a="1"/>
  <c r="AT34662" i="2" s="1"/>
  <c r="AT34663" i="2" a="1"/>
  <c r="AT34663" i="2" s="1"/>
  <c r="AT34664" i="2" a="1"/>
  <c r="AT34664" i="2"/>
  <c r="AT34665" i="2" a="1"/>
  <c r="AT34665" i="2" s="1"/>
  <c r="AT34666" i="2" a="1"/>
  <c r="AT34666" i="2" s="1"/>
  <c r="AT34667" i="2" a="1"/>
  <c r="AT34667" i="2"/>
  <c r="AT34668" i="2" a="1"/>
  <c r="AT34668" i="2" s="1"/>
  <c r="AT34669" i="2" a="1"/>
  <c r="AT34669" i="2" s="1"/>
  <c r="AT34670" i="2" a="1"/>
  <c r="AT34670" i="2" s="1"/>
  <c r="AT34671" i="2" a="1"/>
  <c r="AT34671" i="2" s="1"/>
  <c r="AT34672" i="2" a="1"/>
  <c r="AT34672" i="2" s="1"/>
  <c r="AT34673" i="2" a="1"/>
  <c r="AT34673" i="2"/>
  <c r="AT34674" i="2" a="1"/>
  <c r="AT34674" i="2" s="1"/>
  <c r="AT34675" i="2" a="1"/>
  <c r="AT34675" i="2" s="1"/>
  <c r="AT34676" i="2" a="1"/>
  <c r="AT34676" i="2" s="1"/>
  <c r="AT34677" i="2" a="1"/>
  <c r="AT34677" i="2" s="1"/>
  <c r="AT34678" i="2" a="1"/>
  <c r="AT34678" i="2" s="1"/>
  <c r="AT34679" i="2" a="1"/>
  <c r="AT34679" i="2" s="1"/>
  <c r="AT34680" i="2" a="1"/>
  <c r="AT34680" i="2"/>
  <c r="AT34681" i="2" a="1"/>
  <c r="AT34681" i="2" s="1"/>
  <c r="AT34682" i="2" a="1"/>
  <c r="AT34682" i="2"/>
  <c r="AT34683" i="2" a="1"/>
  <c r="AT34683" i="2"/>
  <c r="AT34684" i="2" a="1"/>
  <c r="AT34684" i="2" s="1"/>
  <c r="AT34685" i="2" a="1"/>
  <c r="AT34685" i="2" s="1"/>
  <c r="AT34686" i="2" a="1"/>
  <c r="AT34686" i="2" s="1"/>
  <c r="AT34687" i="2" a="1"/>
  <c r="AT34687" i="2" s="1"/>
  <c r="AT34688" i="2" a="1"/>
  <c r="AT34688" i="2" s="1"/>
  <c r="AT34689" i="2" a="1"/>
  <c r="AT34689" i="2" s="1"/>
  <c r="AT34690" i="2" a="1"/>
  <c r="AT34690" i="2" s="1"/>
  <c r="AT34691" i="2" a="1"/>
  <c r="AT34691" i="2" s="1"/>
  <c r="AT34692" i="2" a="1"/>
  <c r="AT34692" i="2"/>
  <c r="AT34693" i="2" a="1"/>
  <c r="AT34693" i="2" s="1"/>
  <c r="AT34694" i="2" a="1"/>
  <c r="AT34694" i="2" s="1"/>
  <c r="AT34695" i="2" a="1"/>
  <c r="AT34695" i="2" s="1"/>
  <c r="AT34696" i="2" a="1"/>
  <c r="AT34696" i="2"/>
  <c r="AT34697" i="2" a="1"/>
  <c r="AT34697" i="2" s="1"/>
  <c r="AT34698" i="2" a="1"/>
  <c r="AT34698" i="2" s="1"/>
  <c r="AT34699" i="2" a="1"/>
  <c r="AT34699" i="2"/>
  <c r="AT34700" i="2" a="1"/>
  <c r="AT34700" i="2" s="1"/>
  <c r="AT34701" i="2" a="1"/>
  <c r="AT34701" i="2" s="1"/>
  <c r="AT34702" i="2" a="1"/>
  <c r="AT34702" i="2" s="1"/>
  <c r="AT34703" i="2" a="1"/>
  <c r="AT34703" i="2" s="1"/>
  <c r="AT34704" i="2" a="1"/>
  <c r="AT34704" i="2"/>
  <c r="AT34705" i="2" a="1"/>
  <c r="AT34705" i="2"/>
  <c r="AT34706" i="2" a="1"/>
  <c r="AT34706" i="2"/>
  <c r="AT34707" i="2" a="1"/>
  <c r="AT34707" i="2" s="1"/>
  <c r="AT34708" i="2" a="1"/>
  <c r="AT34708" i="2" s="1"/>
  <c r="AT34709" i="2" a="1"/>
  <c r="AT34709" i="2" s="1"/>
  <c r="AT34710" i="2" a="1"/>
  <c r="AT34710" i="2" s="1"/>
  <c r="AT34711" i="2" a="1"/>
  <c r="AT34711" i="2" s="1"/>
  <c r="AT34712" i="2" a="1"/>
  <c r="AT34712" i="2"/>
  <c r="AT34713" i="2" a="1"/>
  <c r="AT34713" i="2" s="1"/>
  <c r="AT34714" i="2" a="1"/>
  <c r="AT34714" i="2" s="1"/>
  <c r="AT34715" i="2" a="1"/>
  <c r="AT34715" i="2" s="1"/>
  <c r="AT34716" i="2" a="1"/>
  <c r="AT34716" i="2" s="1"/>
  <c r="AT34717" i="2" a="1"/>
  <c r="AT34717" i="2" s="1"/>
  <c r="AT34718" i="2" a="1"/>
  <c r="AT34718" i="2" s="1"/>
  <c r="AT34719" i="2" a="1"/>
  <c r="AT34719" i="2" s="1"/>
  <c r="AT34720" i="2" a="1"/>
  <c r="AT34720" i="2" s="1"/>
  <c r="AT34721" i="2" a="1"/>
  <c r="AT34721" i="2" s="1"/>
  <c r="AT34722" i="2" a="1"/>
  <c r="AT34722" i="2"/>
  <c r="AT34723" i="2" a="1"/>
  <c r="AT34723" i="2"/>
  <c r="AT34724" i="2" a="1"/>
  <c r="AT34724" i="2"/>
  <c r="AT34725" i="2" a="1"/>
  <c r="AT34725" i="2" s="1"/>
  <c r="AT34726" i="2" a="1"/>
  <c r="AT34726" i="2" s="1"/>
  <c r="AT34727" i="2" a="1"/>
  <c r="AT34727" i="2" s="1"/>
  <c r="AT34728" i="2" a="1"/>
  <c r="AT34728" i="2" s="1"/>
  <c r="AT34729" i="2" a="1"/>
  <c r="AT34729" i="2"/>
  <c r="AT34730" i="2" a="1"/>
  <c r="AT34730" i="2" s="1"/>
  <c r="AT34731" i="2" a="1"/>
  <c r="AT34731" i="2"/>
  <c r="AT34732" i="2" a="1"/>
  <c r="AT34732" i="2" s="1"/>
  <c r="AT34733" i="2" a="1"/>
  <c r="AT34733" i="2" s="1"/>
  <c r="AT34734" i="2" a="1"/>
  <c r="AT34734" i="2" s="1"/>
  <c r="AT34735" i="2" a="1"/>
  <c r="AT34735" i="2" s="1"/>
  <c r="AT34736" i="2" a="1"/>
  <c r="AT34736" i="2"/>
  <c r="AT34737" i="2" a="1"/>
  <c r="AT34737" i="2" s="1"/>
  <c r="AT34738" i="2" a="1"/>
  <c r="AT34738" i="2" s="1"/>
  <c r="AT34739" i="2" a="1"/>
  <c r="AT34739" i="2" s="1"/>
  <c r="AT34740" i="2" a="1"/>
  <c r="AT34740" i="2" s="1"/>
  <c r="AT34741" i="2" a="1"/>
  <c r="AT34741" i="2" s="1"/>
  <c r="AT34742" i="2" a="1"/>
  <c r="AT34742" i="2" s="1"/>
  <c r="AT34743" i="2" a="1"/>
  <c r="AT34743" i="2" s="1"/>
  <c r="AT34744" i="2" a="1"/>
  <c r="AT34744" i="2" s="1"/>
  <c r="AT34745" i="2" a="1"/>
  <c r="AT34745" i="2"/>
  <c r="AT34746" i="2" a="1"/>
  <c r="AT34746" i="2"/>
  <c r="AT34747" i="2" a="1"/>
  <c r="AT34747" i="2" s="1"/>
  <c r="AT34748" i="2" a="1"/>
  <c r="AT34748" i="2"/>
  <c r="AT34749" i="2" a="1"/>
  <c r="AT34749" i="2" s="1"/>
  <c r="AT34750" i="2" a="1"/>
  <c r="AT34750" i="2" s="1"/>
  <c r="AT34751" i="2" a="1"/>
  <c r="AT34751" i="2" s="1"/>
  <c r="AT34752" i="2" a="1"/>
  <c r="AT34752" i="2" s="1"/>
  <c r="AT34753" i="2" a="1"/>
  <c r="AT34753" i="2" s="1"/>
  <c r="AT34754" i="2" a="1"/>
  <c r="AT34754" i="2" s="1"/>
  <c r="AT34755" i="2" a="1"/>
  <c r="AT34755" i="2"/>
  <c r="AT34756" i="2" a="1"/>
  <c r="AT34756" i="2" s="1"/>
  <c r="AT34757" i="2" a="1"/>
  <c r="AT34757" i="2" s="1"/>
  <c r="AT34758" i="2" a="1"/>
  <c r="AT34758" i="2" s="1"/>
  <c r="AT34759" i="2" a="1"/>
  <c r="AT34759" i="2" s="1"/>
  <c r="AT34760" i="2" a="1"/>
  <c r="AT34760" i="2" s="1"/>
  <c r="AT34761" i="2" a="1"/>
  <c r="AT34761" i="2"/>
  <c r="AT34762" i="2" a="1"/>
  <c r="AT34762" i="2"/>
  <c r="AT34763" i="2" a="1"/>
  <c r="AT34763" i="2"/>
  <c r="AT34764" i="2" a="1"/>
  <c r="AT34764" i="2" s="1"/>
  <c r="AT34765" i="2" a="1"/>
  <c r="AT34765" i="2" s="1"/>
  <c r="AT34766" i="2" a="1"/>
  <c r="AT34766" i="2" s="1"/>
  <c r="AT34767" i="2" a="1"/>
  <c r="AT34767" i="2" s="1"/>
  <c r="AT34768" i="2" a="1"/>
  <c r="AT34768" i="2" s="1"/>
  <c r="AT34769" i="2" a="1"/>
  <c r="AT34769" i="2" s="1"/>
  <c r="AT34770" i="2" a="1"/>
  <c r="AT34770" i="2" s="1"/>
  <c r="AT34771" i="2" a="1"/>
  <c r="AT34771" i="2" s="1"/>
  <c r="AT34772" i="2" a="1"/>
  <c r="AT34772" i="2" s="1"/>
  <c r="AT34773" i="2" a="1"/>
  <c r="AT34773" i="2" s="1"/>
  <c r="AT34774" i="2" a="1"/>
  <c r="AT34774" i="2" s="1"/>
  <c r="AT34775" i="2" a="1"/>
  <c r="AT34775" i="2" s="1"/>
  <c r="AT34776" i="2" a="1"/>
  <c r="AT34776" i="2" s="1"/>
  <c r="AT34777" i="2" a="1"/>
  <c r="AT34777" i="2" s="1"/>
  <c r="AT34778" i="2" a="1"/>
  <c r="AT34778" i="2"/>
  <c r="AT34779" i="2" a="1"/>
  <c r="AT34779" i="2" s="1"/>
  <c r="AT34780" i="2" a="1"/>
  <c r="AT34780" i="2"/>
  <c r="AT34781" i="2" a="1"/>
  <c r="AT34781" i="2" s="1"/>
  <c r="AT34782" i="2" a="1"/>
  <c r="AT34782" i="2" s="1"/>
  <c r="AT34783" i="2" a="1"/>
  <c r="AT34783" i="2" s="1"/>
  <c r="AT34784" i="2" a="1"/>
  <c r="AT34784" i="2" s="1"/>
  <c r="AT34785" i="2" a="1"/>
  <c r="AT34785" i="2"/>
  <c r="AT34786" i="2" a="1"/>
  <c r="AT34786" i="2" s="1"/>
  <c r="AT34787" i="2" a="1"/>
  <c r="AT34787" i="2" s="1"/>
  <c r="AT34788" i="2" a="1"/>
  <c r="AT34788" i="2" s="1"/>
  <c r="AT34789" i="2" a="1"/>
  <c r="AT34789" i="2" s="1"/>
  <c r="AT34790" i="2" a="1"/>
  <c r="AT34790" i="2" s="1"/>
  <c r="AT34791" i="2" a="1"/>
  <c r="AT34791" i="2" s="1"/>
  <c r="AT34792" i="2" a="1"/>
  <c r="AT34792" i="2" s="1"/>
  <c r="AT34793" i="2" a="1"/>
  <c r="AT34793" i="2" s="1"/>
  <c r="AT34794" i="2" a="1"/>
  <c r="AT34794" i="2"/>
  <c r="AT34795" i="2" a="1"/>
  <c r="AT34795" i="2" s="1"/>
  <c r="AT34796" i="2" a="1"/>
  <c r="AT34796" i="2" s="1"/>
  <c r="AT34797" i="2" a="1"/>
  <c r="AT34797" i="2" s="1"/>
  <c r="AT34798" i="2" a="1"/>
  <c r="AT34798" i="2" s="1"/>
  <c r="AT34799" i="2" a="1"/>
  <c r="AT34799" i="2" s="1"/>
  <c r="AT34800" i="2" a="1"/>
  <c r="AT34800" i="2" s="1"/>
  <c r="AT34801" i="2" a="1"/>
  <c r="AT34801" i="2" s="1"/>
  <c r="AT34802" i="2" a="1"/>
  <c r="AT34802" i="2"/>
  <c r="AT34803" i="2" a="1"/>
  <c r="AT34803" i="2"/>
  <c r="AT34804" i="2" a="1"/>
  <c r="AT34804" i="2" s="1"/>
  <c r="AT34805" i="2" a="1"/>
  <c r="AT34805" i="2" s="1"/>
  <c r="AT34806" i="2" a="1"/>
  <c r="AT34806" i="2" s="1"/>
  <c r="AT34807" i="2" a="1"/>
  <c r="AT34807" i="2" s="1"/>
  <c r="AT34808" i="2" a="1"/>
  <c r="AT34808" i="2"/>
  <c r="AT34809" i="2" a="1"/>
  <c r="AT34809" i="2" s="1"/>
  <c r="AT34810" i="2" a="1"/>
  <c r="AT34810" i="2"/>
  <c r="AT34811" i="2" a="1"/>
  <c r="AT34811" i="2" s="1"/>
  <c r="AT34812" i="2" a="1"/>
  <c r="AT34812" i="2" s="1"/>
  <c r="AT34813" i="2" a="1"/>
  <c r="AT34813" i="2" s="1"/>
  <c r="AT34814" i="2" a="1"/>
  <c r="AT34814" i="2" s="1"/>
  <c r="AT34815" i="2" a="1"/>
  <c r="AT34815" i="2" s="1"/>
  <c r="AT34816" i="2" a="1"/>
  <c r="AT34816" i="2" s="1"/>
  <c r="AT34817" i="2" a="1"/>
  <c r="AT34817" i="2" s="1"/>
  <c r="AT34818" i="2" a="1"/>
  <c r="AT34818" i="2" s="1"/>
  <c r="AT34819" i="2" a="1"/>
  <c r="AT34819" i="2" s="1"/>
  <c r="AT34820" i="2" a="1"/>
  <c r="AT34820" i="2"/>
  <c r="AT34821" i="2" a="1"/>
  <c r="AT34821" i="2" s="1"/>
  <c r="AT34822" i="2" a="1"/>
  <c r="AT34822" i="2" s="1"/>
  <c r="AT34823" i="2" a="1"/>
  <c r="AT34823" i="2" s="1"/>
  <c r="AT34824" i="2" a="1"/>
  <c r="AT34824" i="2" s="1"/>
  <c r="AT34825" i="2" a="1"/>
  <c r="AT34825" i="2" s="1"/>
  <c r="AT34826" i="2" a="1"/>
  <c r="AT34826" i="2" s="1"/>
  <c r="AT34827" i="2" a="1"/>
  <c r="AT34827" i="2"/>
  <c r="AT34828" i="2" a="1"/>
  <c r="AT34828" i="2" s="1"/>
  <c r="AT34829" i="2" a="1"/>
  <c r="AT34829" i="2" s="1"/>
  <c r="AT34830" i="2" a="1"/>
  <c r="AT34830" i="2" s="1"/>
  <c r="AT34831" i="2" a="1"/>
  <c r="AT34831" i="2" s="1"/>
  <c r="AT34832" i="2" a="1"/>
  <c r="AT34832" i="2"/>
  <c r="AT34833" i="2" a="1"/>
  <c r="AT34833" i="2"/>
  <c r="AT34834" i="2" a="1"/>
  <c r="AT34834" i="2" s="1"/>
  <c r="AT34835" i="2" a="1"/>
  <c r="AT34835" i="2" s="1"/>
  <c r="AT34836" i="2" a="1"/>
  <c r="AT34836" i="2" s="1"/>
  <c r="AT34837" i="2" a="1"/>
  <c r="AT34837" i="2" s="1"/>
  <c r="AT34838" i="2" a="1"/>
  <c r="AT34838" i="2" s="1"/>
  <c r="AT34839" i="2" a="1"/>
  <c r="AT34839" i="2" s="1"/>
  <c r="AT34840" i="2" a="1"/>
  <c r="AT34840" i="2"/>
  <c r="AT34841" i="2" a="1"/>
  <c r="AT34841" i="2" s="1"/>
  <c r="AT34842" i="2" a="1"/>
  <c r="AT34842" i="2" s="1"/>
  <c r="AT34843" i="2" a="1"/>
  <c r="AT34843" i="2" s="1"/>
  <c r="AT34844" i="2" a="1"/>
  <c r="AT34844" i="2" s="1"/>
  <c r="AT34845" i="2" a="1"/>
  <c r="AT34845" i="2" s="1"/>
  <c r="AT34846" i="2" a="1"/>
  <c r="AT34846" i="2" s="1"/>
  <c r="AT34847" i="2" a="1"/>
  <c r="AT34847" i="2" s="1"/>
  <c r="AT34848" i="2" a="1"/>
  <c r="AT34848" i="2" s="1"/>
  <c r="AT34849" i="2" a="1"/>
  <c r="AT34849" i="2" s="1"/>
  <c r="AT34850" i="2" a="1"/>
  <c r="AT34850" i="2" s="1"/>
  <c r="AT34851" i="2" a="1"/>
  <c r="AT34851" i="2" s="1"/>
  <c r="AT34852" i="2" a="1"/>
  <c r="AT34852" i="2" s="1"/>
  <c r="AT34853" i="2" a="1"/>
  <c r="AT34853" i="2" s="1"/>
  <c r="AT34854" i="2" a="1"/>
  <c r="AT34854" i="2" s="1"/>
  <c r="AT34855" i="2" a="1"/>
  <c r="AT34855" i="2" s="1"/>
  <c r="AT34856" i="2" a="1"/>
  <c r="AT34856" i="2" s="1"/>
  <c r="AT34857" i="2" a="1"/>
  <c r="AT34857" i="2"/>
  <c r="AT34858" i="2" a="1"/>
  <c r="AT34858" i="2" s="1"/>
  <c r="AT34859" i="2" a="1"/>
  <c r="AT34859" i="2"/>
  <c r="AT34860" i="2" a="1"/>
  <c r="AT34860" i="2"/>
  <c r="AT34861" i="2" a="1"/>
  <c r="AT34861" i="2" s="1"/>
  <c r="AT34862" i="2" a="1"/>
  <c r="AT34862" i="2" s="1"/>
  <c r="AT34863" i="2" a="1"/>
  <c r="AT34863" i="2" s="1"/>
  <c r="AT34864" i="2" a="1"/>
  <c r="AT34864" i="2" s="1"/>
  <c r="AT34865" i="2" a="1"/>
  <c r="AT34865" i="2" s="1"/>
  <c r="AT34866" i="2" a="1"/>
  <c r="AT34866" i="2" s="1"/>
  <c r="AT34867" i="2" a="1"/>
  <c r="AT34867" i="2" s="1"/>
  <c r="AT34868" i="2" a="1"/>
  <c r="AT34868" i="2" s="1"/>
  <c r="AT34869" i="2" a="1"/>
  <c r="AT34869" i="2" s="1"/>
  <c r="AT34870" i="2" a="1"/>
  <c r="AT34870" i="2" s="1"/>
  <c r="AT34871" i="2" a="1"/>
  <c r="AT34871" i="2" s="1"/>
  <c r="AT34872" i="2" a="1"/>
  <c r="AT34872" i="2" s="1"/>
  <c r="AT34873" i="2" a="1"/>
  <c r="AT34873" i="2"/>
  <c r="AT34874" i="2" a="1"/>
  <c r="AT34874" i="2" s="1"/>
  <c r="AT34875" i="2" a="1"/>
  <c r="AT34875" i="2" s="1"/>
  <c r="AT34876" i="2" a="1"/>
  <c r="AT34876" i="2"/>
  <c r="AT34877" i="2" a="1"/>
  <c r="AT34877" i="2" s="1"/>
  <c r="AT34878" i="2" a="1"/>
  <c r="AT34878" i="2" s="1"/>
  <c r="AT34879" i="2" a="1"/>
  <c r="AT34879" i="2" s="1"/>
  <c r="AT34880" i="2" a="1"/>
  <c r="AT34880" i="2" s="1"/>
  <c r="AT34881" i="2" a="1"/>
  <c r="AT34881" i="2" s="1"/>
  <c r="AT34882" i="2" a="1"/>
  <c r="AT34882" i="2"/>
  <c r="AT34883" i="2" a="1"/>
  <c r="AT34883" i="2" s="1"/>
  <c r="AT34884" i="2" a="1"/>
  <c r="AT34884" i="2" s="1"/>
  <c r="AT34885" i="2" a="1"/>
  <c r="AT34885" i="2" s="1"/>
  <c r="AT34886" i="2" a="1"/>
  <c r="AT34886" i="2" s="1"/>
  <c r="AT34887" i="2" a="1"/>
  <c r="AT34887" i="2" s="1"/>
  <c r="AT34888" i="2" a="1"/>
  <c r="AT34888" i="2" s="1"/>
  <c r="AT34889" i="2" a="1"/>
  <c r="AT34889" i="2"/>
  <c r="AT34890" i="2" a="1"/>
  <c r="AT34890" i="2"/>
  <c r="AT34891" i="2" a="1"/>
  <c r="AT34891" i="2" s="1"/>
  <c r="AT34892" i="2" a="1"/>
  <c r="AT34892" i="2"/>
  <c r="AT34893" i="2" a="1"/>
  <c r="AT34893" i="2" s="1"/>
  <c r="AT34894" i="2" a="1"/>
  <c r="AT34894" i="2" s="1"/>
  <c r="AT34895" i="2" a="1"/>
  <c r="AT34895" i="2" s="1"/>
  <c r="AT34896" i="2" a="1"/>
  <c r="AT34896" i="2" s="1"/>
  <c r="AT34897" i="2" a="1"/>
  <c r="AT34897" i="2" s="1"/>
  <c r="AT34898" i="2" a="1"/>
  <c r="AT34898" i="2" s="1"/>
  <c r="AT34899" i="2" a="1"/>
  <c r="AT34899" i="2" s="1"/>
  <c r="AT34900" i="2" a="1"/>
  <c r="AT34900" i="2"/>
  <c r="AT34901" i="2" a="1"/>
  <c r="AT34901" i="2" s="1"/>
  <c r="AT34902" i="2" a="1"/>
  <c r="AT34902" i="2" s="1"/>
  <c r="AT34903" i="2" a="1"/>
  <c r="AT34903" i="2" s="1"/>
  <c r="AT34904" i="2" a="1"/>
  <c r="AT34904" i="2" s="1"/>
  <c r="AT34905" i="2" a="1"/>
  <c r="AT34905" i="2" s="1"/>
  <c r="AT34906" i="2" a="1"/>
  <c r="AT34906" i="2"/>
  <c r="AT34907" i="2" a="1"/>
  <c r="AT34907" i="2" s="1"/>
  <c r="AT34908" i="2" a="1"/>
  <c r="AT34908" i="2"/>
  <c r="AT34909" i="2" a="1"/>
  <c r="AT34909" i="2" s="1"/>
  <c r="AT34910" i="2" a="1"/>
  <c r="AT34910" i="2" s="1"/>
  <c r="AT34911" i="2" a="1"/>
  <c r="AT34911" i="2" s="1"/>
  <c r="AT34912" i="2" a="1"/>
  <c r="AT34912" i="2"/>
  <c r="AT34913" i="2" a="1"/>
  <c r="AT34913" i="2"/>
  <c r="AT34914" i="2" a="1"/>
  <c r="AT34914" i="2" s="1"/>
  <c r="AT34915" i="2" a="1"/>
  <c r="AT34915" i="2" s="1"/>
  <c r="AT34916" i="2" a="1"/>
  <c r="AT34916" i="2" s="1"/>
  <c r="AT34917" i="2" a="1"/>
  <c r="AT34917" i="2" s="1"/>
  <c r="AT34918" i="2" a="1"/>
  <c r="AT34918" i="2" s="1"/>
  <c r="AT34919" i="2" a="1"/>
  <c r="AT34919" i="2" s="1"/>
  <c r="AT34920" i="2" a="1"/>
  <c r="AT34920" i="2" s="1"/>
  <c r="AT34921" i="2" a="1"/>
  <c r="AT34921" i="2"/>
  <c r="AT34922" i="2" a="1"/>
  <c r="AT34922" i="2" s="1"/>
  <c r="AT34923" i="2" a="1"/>
  <c r="AT34923" i="2"/>
  <c r="AT34924" i="2" a="1"/>
  <c r="AT34924" i="2" s="1"/>
  <c r="AT34925" i="2" a="1"/>
  <c r="AT34925" i="2" s="1"/>
  <c r="AT34926" i="2" a="1"/>
  <c r="AT34926" i="2" s="1"/>
  <c r="AT34927" i="2" a="1"/>
  <c r="AT34927" i="2" s="1"/>
  <c r="AT34928" i="2" a="1"/>
  <c r="AT34928" i="2" s="1"/>
  <c r="AT34929" i="2" a="1"/>
  <c r="AT34929" i="2"/>
  <c r="AT34930" i="2" a="1"/>
  <c r="AT34930" i="2" s="1"/>
  <c r="AT34931" i="2" a="1"/>
  <c r="AT34931" i="2" s="1"/>
  <c r="AT34932" i="2" a="1"/>
  <c r="AT34932" i="2"/>
  <c r="AT34933" i="2" a="1"/>
  <c r="AT34933" i="2" s="1"/>
  <c r="AT34934" i="2" a="1"/>
  <c r="AT34934" i="2" s="1"/>
  <c r="AT34935" i="2" a="1"/>
  <c r="AT34935" i="2" s="1"/>
  <c r="AT34936" i="2" a="1"/>
  <c r="AT34936" i="2"/>
  <c r="AT34937" i="2" a="1"/>
  <c r="AT34937" i="2" s="1"/>
  <c r="AT34938" i="2" a="1"/>
  <c r="AT34938" i="2"/>
  <c r="AT34939" i="2" a="1"/>
  <c r="AT34939" i="2" s="1"/>
  <c r="AT34940" i="2" a="1"/>
  <c r="AT34940" i="2" s="1"/>
  <c r="AT34941" i="2" a="1"/>
  <c r="AT34941" i="2" s="1"/>
  <c r="AT34942" i="2" a="1"/>
  <c r="AT34942" i="2" s="1"/>
  <c r="AT34943" i="2" a="1"/>
  <c r="AT34943" i="2" s="1"/>
  <c r="AT34944" i="2" a="1"/>
  <c r="AT34944" i="2" s="1"/>
  <c r="AT34945" i="2" a="1"/>
  <c r="AT34945" i="2" s="1"/>
  <c r="AT34946" i="2" a="1"/>
  <c r="AT34946" i="2" s="1"/>
  <c r="AT34947" i="2" a="1"/>
  <c r="AT34947" i="2" s="1"/>
  <c r="AT34948" i="2" a="1"/>
  <c r="AT34948" i="2"/>
  <c r="AT34949" i="2" a="1"/>
  <c r="AT34949" i="2" s="1"/>
  <c r="AT34950" i="2" a="1"/>
  <c r="AT34950" i="2" s="1"/>
  <c r="AT34951" i="2" a="1"/>
  <c r="AT34951" i="2" s="1"/>
  <c r="AT34952" i="2" a="1"/>
  <c r="AT34952" i="2" s="1"/>
  <c r="AT34953" i="2" a="1"/>
  <c r="AT34953" i="2" s="1"/>
  <c r="AT34954" i="2" a="1"/>
  <c r="AT34954" i="2" s="1"/>
  <c r="AT34955" i="2" a="1"/>
  <c r="AT34955" i="2"/>
  <c r="AT34956" i="2" a="1"/>
  <c r="AT34956" i="2" s="1"/>
  <c r="AT34957" i="2" a="1"/>
  <c r="AT34957" i="2" s="1"/>
  <c r="AT34958" i="2" a="1"/>
  <c r="AT34958" i="2" s="1"/>
  <c r="AT34959" i="2" a="1"/>
  <c r="AT34959" i="2" s="1"/>
  <c r="AT34960" i="2" a="1"/>
  <c r="AT34960" i="2"/>
  <c r="AT34961" i="2" a="1"/>
  <c r="AT34961" i="2" s="1"/>
  <c r="AT34962" i="2" a="1"/>
  <c r="AT34962" i="2"/>
  <c r="AT34963" i="2" a="1"/>
  <c r="AT34963" i="2" s="1"/>
  <c r="AT34964" i="2" a="1"/>
  <c r="AT34964" i="2" s="1"/>
  <c r="AT34965" i="2" a="1"/>
  <c r="AT34965" i="2" s="1"/>
  <c r="AT34966" i="2" a="1"/>
  <c r="AT34966" i="2" s="1"/>
  <c r="AT34967" i="2" a="1"/>
  <c r="AT34967" i="2" s="1"/>
  <c r="AT34968" i="2" a="1"/>
  <c r="AT34968" i="2"/>
  <c r="AT34969" i="2" a="1"/>
  <c r="AT34969" i="2" s="1"/>
  <c r="AT34970" i="2" a="1"/>
  <c r="AT34970" i="2" s="1"/>
  <c r="AT34971" i="2" a="1"/>
  <c r="AT34971" i="2"/>
  <c r="AT34972" i="2" a="1"/>
  <c r="AT34972" i="2" s="1"/>
  <c r="AT34973" i="2" a="1"/>
  <c r="AT34973" i="2" s="1"/>
  <c r="AT34974" i="2" a="1"/>
  <c r="AT34974" i="2" s="1"/>
  <c r="AT34975" i="2" a="1"/>
  <c r="AT34975" i="2" s="1"/>
  <c r="AT34976" i="2" a="1"/>
  <c r="AT34976" i="2" s="1"/>
  <c r="AT34977" i="2" a="1"/>
  <c r="AT34977" i="2" s="1"/>
  <c r="AT34978" i="2" a="1"/>
  <c r="AT34978" i="2"/>
  <c r="AT34979" i="2" a="1"/>
  <c r="AT34979" i="2" s="1"/>
  <c r="AT34980" i="2" a="1"/>
  <c r="AT34980" i="2"/>
  <c r="AT34981" i="2" a="1"/>
  <c r="AT34981" i="2" s="1"/>
  <c r="AT34982" i="2" a="1"/>
  <c r="AT34982" i="2" s="1"/>
  <c r="AT34983" i="2" a="1"/>
  <c r="AT34983" i="2" s="1"/>
  <c r="AT34984" i="2" a="1"/>
  <c r="AT34984" i="2" s="1"/>
  <c r="AT34985" i="2" a="1"/>
  <c r="AT34985" i="2"/>
  <c r="AT34986" i="2" a="1"/>
  <c r="AT34986" i="2" s="1"/>
  <c r="AT34987" i="2" a="1"/>
  <c r="AT34987" i="2"/>
  <c r="AT34988" i="2" a="1"/>
  <c r="AT34988" i="2" s="1"/>
  <c r="AT34989" i="2" a="1"/>
  <c r="AT34989" i="2" s="1"/>
  <c r="AT34990" i="2" a="1"/>
  <c r="AT34990" i="2" s="1"/>
  <c r="AT34991" i="2" a="1"/>
  <c r="AT34991" i="2" s="1"/>
  <c r="AT34992" i="2" a="1"/>
  <c r="AT34992" i="2"/>
  <c r="AT34993" i="2" a="1"/>
  <c r="AT34993" i="2" s="1"/>
  <c r="AT34994" i="2" a="1"/>
  <c r="AT34994" i="2" s="1"/>
  <c r="AT34995" i="2" a="1"/>
  <c r="AT34995" i="2" s="1"/>
  <c r="AT34996" i="2" a="1"/>
  <c r="AT34996" i="2" s="1"/>
  <c r="AT34997" i="2" a="1"/>
  <c r="AT34997" i="2" s="1"/>
  <c r="AT34998" i="2" a="1"/>
  <c r="AT34998" i="2" s="1"/>
  <c r="AT34999" i="2" a="1"/>
  <c r="AT34999" i="2" s="1"/>
  <c r="AT35000" i="2" a="1"/>
  <c r="AT35000" i="2" s="1"/>
  <c r="AT35001" i="2" a="1"/>
  <c r="AT35001" i="2" s="1"/>
  <c r="AT35002" i="2" a="1"/>
  <c r="AT35002" i="2"/>
  <c r="AT35003" i="2" a="1"/>
  <c r="AT35003" i="2" s="1"/>
  <c r="AT35004" i="2" a="1"/>
  <c r="AT35004" i="2"/>
  <c r="AT35005" i="2" a="1"/>
  <c r="AT35005" i="2" s="1"/>
  <c r="AT35006" i="2" a="1"/>
  <c r="AT35006" i="2" s="1"/>
  <c r="AT35007" i="2" a="1"/>
  <c r="AT35007" i="2" s="1"/>
  <c r="AT35008" i="2" a="1"/>
  <c r="AT35008" i="2" s="1"/>
  <c r="AT35009" i="2" a="1"/>
  <c r="AT35009" i="2" s="1"/>
  <c r="AT35010" i="2" a="1"/>
  <c r="AT35010" i="2"/>
  <c r="AT35011" i="2" a="1"/>
  <c r="AT35011" i="2"/>
  <c r="AT35012" i="2" a="1"/>
  <c r="AT35012" i="2" s="1"/>
  <c r="AT35013" i="2" a="1"/>
  <c r="AT35013" i="2" s="1"/>
  <c r="AT35014" i="2" a="1"/>
  <c r="AT35014" i="2" s="1"/>
  <c r="AT35015" i="2" a="1"/>
  <c r="AT35015" i="2" s="1"/>
  <c r="AT35016" i="2" a="1"/>
  <c r="AT35016" i="2" s="1"/>
  <c r="AT35017" i="2" a="1"/>
  <c r="AT35017" i="2"/>
  <c r="AT35018" i="2" a="1"/>
  <c r="AT35018" i="2" s="1"/>
  <c r="AT35019" i="2" a="1"/>
  <c r="AT35019" i="2"/>
  <c r="AT35020" i="2" a="1"/>
  <c r="AT35020" i="2" s="1"/>
  <c r="AT35021" i="2" a="1"/>
  <c r="AT35021" i="2" s="1"/>
  <c r="AT35022" i="2" a="1"/>
  <c r="AT35022" i="2" s="1"/>
  <c r="AT35023" i="2" a="1"/>
  <c r="AT35023" i="2" s="1"/>
  <c r="AT35024" i="2" a="1"/>
  <c r="AT35024" i="2" s="1"/>
  <c r="AT35025" i="2" a="1"/>
  <c r="AT35025" i="2" s="1"/>
  <c r="AT35026" i="2" a="1"/>
  <c r="AT35026" i="2" s="1"/>
  <c r="AT35027" i="2" a="1"/>
  <c r="AT35027" i="2"/>
  <c r="AT35028" i="2" a="1"/>
  <c r="AT35028" i="2"/>
  <c r="AT35029" i="2" a="1"/>
  <c r="AT35029" i="2" s="1"/>
  <c r="AT35030" i="2" a="1"/>
  <c r="AT35030" i="2" s="1"/>
  <c r="AT35031" i="2" a="1"/>
  <c r="AT35031" i="2" s="1"/>
  <c r="AT35032" i="2" a="1"/>
  <c r="AT35032" i="2"/>
  <c r="AT35033" i="2" a="1"/>
  <c r="AT35033" i="2" s="1"/>
  <c r="AT35034" i="2" a="1"/>
  <c r="AT35034" i="2"/>
  <c r="AT35035" i="2" a="1"/>
  <c r="AT35035" i="2" s="1"/>
  <c r="AT35036" i="2" a="1"/>
  <c r="AT35036" i="2"/>
  <c r="AT35037" i="2" a="1"/>
  <c r="AT35037" i="2" s="1"/>
  <c r="AT35038" i="2" a="1"/>
  <c r="AT35038" i="2" s="1"/>
  <c r="AT35039" i="2" a="1"/>
  <c r="AT35039" i="2" s="1"/>
  <c r="AT35040" i="2" a="1"/>
  <c r="AT35040" i="2"/>
  <c r="AT35041" i="2" a="1"/>
  <c r="AT35041" i="2" s="1"/>
  <c r="AT35042" i="2" a="1"/>
  <c r="AT35042" i="2" s="1"/>
  <c r="AT35043" i="2" a="1"/>
  <c r="AT35043" i="2" s="1"/>
  <c r="AT35044" i="2" a="1"/>
  <c r="AT35044" i="2" s="1"/>
  <c r="AT35045" i="2" a="1"/>
  <c r="AT35045" i="2" s="1"/>
  <c r="AT35046" i="2" a="1"/>
  <c r="AT35046" i="2" s="1"/>
  <c r="AT35047" i="2" a="1"/>
  <c r="AT35047" i="2" s="1"/>
  <c r="AT35048" i="2" a="1"/>
  <c r="AT35048" i="2" s="1"/>
  <c r="AT35049" i="2" a="1"/>
  <c r="AT35049" i="2" s="1"/>
  <c r="AT35050" i="2" a="1"/>
  <c r="AT35050" i="2"/>
  <c r="AT35051" i="2" a="1"/>
  <c r="AT35051" i="2"/>
  <c r="AT35052" i="2" a="1"/>
  <c r="AT35052" i="2" s="1"/>
  <c r="AT35053" i="2" a="1"/>
  <c r="AT35053" i="2" s="1"/>
  <c r="AT35054" i="2" a="1"/>
  <c r="AT35054" i="2" s="1"/>
  <c r="AT35055" i="2" a="1"/>
  <c r="AT35055" i="2" s="1"/>
  <c r="AT35056" i="2" a="1"/>
  <c r="AT35056" i="2" s="1"/>
  <c r="AT35057" i="2" a="1"/>
  <c r="AT35057" i="2"/>
  <c r="AT35058" i="2" a="1"/>
  <c r="AT35058" i="2" s="1"/>
  <c r="AT35059" i="2" a="1"/>
  <c r="AT35059" i="2"/>
  <c r="AT35060" i="2" a="1"/>
  <c r="AT35060" i="2" s="1"/>
  <c r="AT35061" i="2" a="1"/>
  <c r="AT35061" i="2" s="1"/>
  <c r="AT35062" i="2" a="1"/>
  <c r="AT35062" i="2" s="1"/>
  <c r="AT35063" i="2" a="1"/>
  <c r="AT35063" i="2" s="1"/>
  <c r="AT35064" i="2" a="1"/>
  <c r="AT35064" i="2"/>
  <c r="AT35065" i="2" a="1"/>
  <c r="AT35065" i="2" s="1"/>
  <c r="AT35066" i="2" a="1"/>
  <c r="AT35066" i="2"/>
  <c r="AT35067" i="2" a="1"/>
  <c r="AT35067" i="2"/>
  <c r="AT35068" i="2" a="1"/>
  <c r="AT35068" i="2"/>
  <c r="AT35069" i="2" a="1"/>
  <c r="AT35069" i="2" s="1"/>
  <c r="AT35070" i="2" a="1"/>
  <c r="AT35070" i="2" s="1"/>
  <c r="AT35071" i="2" a="1"/>
  <c r="AT35071" i="2" s="1"/>
  <c r="AT35072" i="2" a="1"/>
  <c r="AT35072" i="2" s="1"/>
  <c r="AT35073" i="2" a="1"/>
  <c r="AT35073" i="2" s="1"/>
  <c r="AT35074" i="2" a="1"/>
  <c r="AT35074" i="2" s="1"/>
  <c r="AT35075" i="2" a="1"/>
  <c r="AT35075" i="2" s="1"/>
  <c r="AT35076" i="2" a="1"/>
  <c r="AT35076" i="2" s="1"/>
  <c r="AT35077" i="2" a="1"/>
  <c r="AT35077" i="2" s="1"/>
  <c r="AT35078" i="2" a="1"/>
  <c r="AT35078" i="2" s="1"/>
  <c r="AT35079" i="2" a="1"/>
  <c r="AT35079" i="2" s="1"/>
  <c r="AT35080" i="2" a="1"/>
  <c r="AT35080" i="2" s="1"/>
  <c r="AT35081" i="2" a="1"/>
  <c r="AT35081" i="2"/>
  <c r="AT35082" i="2" a="1"/>
  <c r="AT35082" i="2" s="1"/>
  <c r="AT35083" i="2" a="1"/>
  <c r="AT35083" i="2"/>
  <c r="AT35084" i="2" a="1"/>
  <c r="AT35084" i="2" s="1"/>
  <c r="AT35085" i="2" a="1"/>
  <c r="AT35085" i="2" s="1"/>
  <c r="AT35086" i="2" a="1"/>
  <c r="AT35086" i="2" s="1"/>
  <c r="AT35087" i="2" a="1"/>
  <c r="AT35087" i="2" s="1"/>
  <c r="AT35088" i="2" a="1"/>
  <c r="AT35088" i="2" s="1"/>
  <c r="AT35089" i="2" a="1"/>
  <c r="AT35089" i="2"/>
  <c r="AT35090" i="2" a="1"/>
  <c r="AT35090" i="2" s="1"/>
  <c r="AT35091" i="2" a="1"/>
  <c r="AT35091" i="2" s="1"/>
  <c r="AT35092" i="2" a="1"/>
  <c r="AT35092" i="2" s="1"/>
  <c r="AT35093" i="2" a="1"/>
  <c r="AT35093" i="2" s="1"/>
  <c r="AT35094" i="2" a="1"/>
  <c r="AT35094" i="2" s="1"/>
  <c r="AT35095" i="2" a="1"/>
  <c r="AT35095" i="2" s="1"/>
  <c r="AT35096" i="2" a="1"/>
  <c r="AT35096" i="2"/>
  <c r="AT35097" i="2" a="1"/>
  <c r="AT35097" i="2" s="1"/>
  <c r="AT35098" i="2" a="1"/>
  <c r="AT35098" i="2"/>
  <c r="AT35099" i="2" a="1"/>
  <c r="AT35099" i="2" s="1"/>
  <c r="AT35100" i="2" a="1"/>
  <c r="AT35100" i="2" s="1"/>
  <c r="AT35101" i="2" a="1"/>
  <c r="AT35101" i="2" s="1"/>
  <c r="AT35102" i="2" a="1"/>
  <c r="AT35102" i="2" s="1"/>
  <c r="AT35103" i="2" a="1"/>
  <c r="AT35103" i="2" s="1"/>
  <c r="AT35104" i="2" a="1"/>
  <c r="AT35104" i="2" s="1"/>
  <c r="AT35105" i="2" a="1"/>
  <c r="AT35105" i="2" s="1"/>
  <c r="AT35106" i="2" a="1"/>
  <c r="AT35106" i="2" s="1"/>
  <c r="AT35107" i="2" a="1"/>
  <c r="AT35107" i="2"/>
  <c r="AT35108" i="2" a="1"/>
  <c r="AT35108" i="2"/>
  <c r="AT35109" i="2" a="1"/>
  <c r="AT35109" i="2" s="1"/>
  <c r="AT35110" i="2" a="1"/>
  <c r="AT35110" i="2" s="1"/>
  <c r="AT35111" i="2" a="1"/>
  <c r="AT35111" i="2" s="1"/>
  <c r="AT35112" i="2" a="1"/>
  <c r="AT35112" i="2" s="1"/>
  <c r="AT35113" i="2" a="1"/>
  <c r="AT35113" i="2"/>
  <c r="AT35114" i="2" a="1"/>
  <c r="AT35114" i="2" s="1"/>
  <c r="AT35115" i="2" a="1"/>
  <c r="AT35115" i="2"/>
  <c r="AT35116" i="2" a="1"/>
  <c r="AT35116" i="2"/>
  <c r="AT35117" i="2" a="1"/>
  <c r="AT35117" i="2" s="1"/>
  <c r="AT35118" i="2" a="1"/>
  <c r="AT35118" i="2" s="1"/>
  <c r="AT35119" i="2" a="1"/>
  <c r="AT35119" i="2" s="1"/>
  <c r="AT35120" i="2" a="1"/>
  <c r="AT35120" i="2"/>
  <c r="AT35121" i="2" a="1"/>
  <c r="AT35121" i="2" s="1"/>
  <c r="AT35122" i="2" a="1"/>
  <c r="AT35122" i="2" s="1"/>
  <c r="AT35123" i="2" a="1"/>
  <c r="AT35123" i="2" s="1"/>
  <c r="AT35124" i="2" a="1"/>
  <c r="AT35124" i="2" s="1"/>
  <c r="AT35125" i="2" a="1"/>
  <c r="AT35125" i="2" s="1"/>
  <c r="AT35126" i="2" a="1"/>
  <c r="AT35126" i="2" s="1"/>
  <c r="AT35127" i="2" a="1"/>
  <c r="AT35127" i="2" s="1"/>
  <c r="AT35128" i="2" a="1"/>
  <c r="AT35128" i="2" s="1"/>
  <c r="AT35129" i="2" a="1"/>
  <c r="AT35129" i="2"/>
  <c r="AT35130" i="2" a="1"/>
  <c r="AT35130" i="2" s="1"/>
  <c r="AT35131" i="2" a="1"/>
  <c r="AT35131" i="2" s="1"/>
  <c r="AT35132" i="2" a="1"/>
  <c r="AT35132" i="2"/>
  <c r="AT35133" i="2" a="1"/>
  <c r="AT35133" i="2" s="1"/>
  <c r="AT35134" i="2" a="1"/>
  <c r="AT35134" i="2" s="1"/>
  <c r="AT35135" i="2" a="1"/>
  <c r="AT35135" i="2" s="1"/>
  <c r="AT35136" i="2" a="1"/>
  <c r="AT35136" i="2" s="1"/>
  <c r="AT35137" i="2" a="1"/>
  <c r="AT35137" i="2"/>
  <c r="AT35138" i="2" a="1"/>
  <c r="AT35138" i="2" s="1"/>
  <c r="AT35139" i="2" a="1"/>
  <c r="AT35139" i="2" s="1"/>
  <c r="AT35140" i="2" a="1"/>
  <c r="AT35140" i="2" s="1"/>
  <c r="AT35141" i="2" a="1"/>
  <c r="AT35141" i="2" s="1"/>
  <c r="AT35142" i="2" a="1"/>
  <c r="AT35142" i="2" s="1"/>
  <c r="AT35143" i="2" a="1"/>
  <c r="AT35143" i="2" s="1"/>
  <c r="AT35144" i="2" a="1"/>
  <c r="AT35144" i="2" s="1"/>
  <c r="AT35145" i="2" a="1"/>
  <c r="AT35145" i="2"/>
  <c r="AT35146" i="2" a="1"/>
  <c r="AT35146" i="2"/>
  <c r="AT35147" i="2" a="1"/>
  <c r="AT35147" i="2" s="1"/>
  <c r="AT35148" i="2" a="1"/>
  <c r="AT35148" i="2"/>
  <c r="AT35149" i="2" a="1"/>
  <c r="AT35149" i="2" s="1"/>
  <c r="AT35150" i="2" a="1"/>
  <c r="AT35150" i="2" s="1"/>
  <c r="AT35151" i="2" a="1"/>
  <c r="AT35151" i="2" s="1"/>
  <c r="AT35152" i="2" a="1"/>
  <c r="AT35152" i="2" s="1"/>
  <c r="AT35153" i="2" a="1"/>
  <c r="AT35153" i="2" s="1"/>
  <c r="AT35154" i="2" a="1"/>
  <c r="AT35154" i="2" s="1"/>
  <c r="AT35155" i="2" a="1"/>
  <c r="AT35155" i="2" s="1"/>
  <c r="AT35156" i="2" a="1"/>
  <c r="AT35156" i="2" s="1"/>
  <c r="AT35157" i="2" a="1"/>
  <c r="AT35157" i="2" s="1"/>
  <c r="AT35158" i="2" a="1"/>
  <c r="AT35158" i="2" s="1"/>
  <c r="AT35159" i="2" a="1"/>
  <c r="AT35159" i="2" s="1"/>
  <c r="AT35160" i="2" a="1"/>
  <c r="AT35160" i="2" s="1"/>
  <c r="AT35161" i="2" a="1"/>
  <c r="AT35161" i="2" s="1"/>
  <c r="AT35162" i="2" a="1"/>
  <c r="AT35162" i="2"/>
  <c r="AT35163" i="2" a="1"/>
  <c r="AT35163" i="2" s="1"/>
  <c r="AT35164" i="2" a="1"/>
  <c r="AT35164" i="2"/>
  <c r="AT35165" i="2" a="1"/>
  <c r="AT35165" i="2" s="1"/>
  <c r="AT35166" i="2" a="1"/>
  <c r="AT35166" i="2" s="1"/>
  <c r="AT35167" i="2" a="1"/>
  <c r="AT35167" i="2" s="1"/>
  <c r="AT35168" i="2" a="1"/>
  <c r="AT35168" i="2" s="1"/>
  <c r="AT35169" i="2" a="1"/>
  <c r="AT35169" i="2"/>
  <c r="AT35170" i="2" a="1"/>
  <c r="AT35170" i="2" s="1"/>
  <c r="AT35171" i="2" a="1"/>
  <c r="AT35171" i="2" s="1"/>
  <c r="AT35172" i="2" a="1"/>
  <c r="AT35172" i="2" s="1"/>
  <c r="AT35173" i="2" a="1"/>
  <c r="AT35173" i="2" s="1"/>
  <c r="AT35174" i="2" a="1"/>
  <c r="AT35174" i="2" s="1"/>
  <c r="AT35175" i="2" a="1"/>
  <c r="AT35175" i="2" s="1"/>
  <c r="AT35176" i="2" a="1"/>
  <c r="AT35176" i="2" s="1"/>
  <c r="AT35177" i="2" a="1"/>
  <c r="AT35177" i="2"/>
  <c r="AT35178" i="2" a="1"/>
  <c r="AT35178" i="2" s="1"/>
  <c r="AT35179" i="2" a="1"/>
  <c r="AT35179" i="2" s="1"/>
  <c r="AT35180" i="2" a="1"/>
  <c r="AT35180" i="2" s="1"/>
  <c r="AT35181" i="2" a="1"/>
  <c r="AT35181" i="2" s="1"/>
  <c r="AT35182" i="2" a="1"/>
  <c r="AT35182" i="2" s="1"/>
  <c r="AT35183" i="2" a="1"/>
  <c r="AT35183" i="2" s="1"/>
  <c r="AT35184" i="2" a="1"/>
  <c r="AT35184" i="2" s="1"/>
  <c r="AT35185" i="2" a="1"/>
  <c r="AT35185" i="2" s="1"/>
  <c r="AT35186" i="2" a="1"/>
  <c r="AT35186" i="2" s="1"/>
  <c r="AT35187" i="2" a="1"/>
  <c r="AT35187" i="2" s="1"/>
  <c r="AT35188" i="2" a="1"/>
  <c r="AT35188" i="2" s="1"/>
  <c r="AT35189" i="2" a="1"/>
  <c r="AT35189" i="2" s="1"/>
  <c r="AT35190" i="2" a="1"/>
  <c r="AT35190" i="2" s="1"/>
  <c r="AT35191" i="2" a="1"/>
  <c r="AT35191" i="2" s="1"/>
  <c r="AT35192" i="2" a="1"/>
  <c r="AT35192" i="2"/>
  <c r="AT35193" i="2" a="1"/>
  <c r="AT35193" i="2" s="1"/>
  <c r="AT35194" i="2" a="1"/>
  <c r="AT35194" i="2"/>
  <c r="AT35195" i="2" a="1"/>
  <c r="AT35195" i="2"/>
  <c r="AT35196" i="2" a="1"/>
  <c r="AT35196" i="2" s="1"/>
  <c r="AT35197" i="2" a="1"/>
  <c r="AT35197" i="2" s="1"/>
  <c r="AT35198" i="2" a="1"/>
  <c r="AT35198" i="2" s="1"/>
  <c r="AT35199" i="2" a="1"/>
  <c r="AT35199" i="2" s="1"/>
  <c r="AT35200" i="2" a="1"/>
  <c r="AT35200" i="2" s="1"/>
  <c r="AT35201" i="2" a="1"/>
  <c r="AT35201" i="2" s="1"/>
  <c r="AT35202" i="2" a="1"/>
  <c r="AT35202" i="2" s="1"/>
  <c r="AT35203" i="2" a="1"/>
  <c r="AT35203" i="2" s="1"/>
  <c r="AT35204" i="2" a="1"/>
  <c r="AT35204" i="2"/>
  <c r="AT35205" i="2" a="1"/>
  <c r="AT35205" i="2" s="1"/>
  <c r="AT35206" i="2" a="1"/>
  <c r="AT35206" i="2" s="1"/>
  <c r="AT35207" i="2" a="1"/>
  <c r="AT35207" i="2" s="1"/>
  <c r="AT35208" i="2" a="1"/>
  <c r="AT35208" i="2"/>
  <c r="AT35209" i="2" a="1"/>
  <c r="AT35209" i="2" s="1"/>
  <c r="AT35210" i="2" a="1"/>
  <c r="AT35210" i="2" s="1"/>
  <c r="AT35211" i="2" a="1"/>
  <c r="AT35211" i="2"/>
  <c r="AT35212" i="2" a="1"/>
  <c r="AT35212" i="2" s="1"/>
  <c r="AT35213" i="2" a="1"/>
  <c r="AT35213" i="2" s="1"/>
  <c r="AT35214" i="2" a="1"/>
  <c r="AT35214" i="2" s="1"/>
  <c r="AT35215" i="2" a="1"/>
  <c r="AT35215" i="2" s="1"/>
  <c r="AT35216" i="2" a="1"/>
  <c r="AT35216" i="2"/>
  <c r="AT35217" i="2" a="1"/>
  <c r="AT35217" i="2"/>
  <c r="AT35218" i="2" a="1"/>
  <c r="AT35218" i="2" s="1"/>
  <c r="AT35219" i="2" a="1"/>
  <c r="AT35219" i="2" s="1"/>
  <c r="AT35220" i="2" a="1"/>
  <c r="AT35220" i="2" s="1"/>
  <c r="AT35221" i="2" a="1"/>
  <c r="AT35221" i="2" s="1"/>
  <c r="AT35222" i="2" a="1"/>
  <c r="AT35222" i="2" s="1"/>
  <c r="AT35223" i="2" a="1"/>
  <c r="AT35223" i="2" s="1"/>
  <c r="AT35224" i="2" a="1"/>
  <c r="AT35224" i="2"/>
  <c r="AT35225" i="2" a="1"/>
  <c r="AT35225" i="2"/>
  <c r="AT35226" i="2" a="1"/>
  <c r="AT35226" i="2" s="1"/>
  <c r="AT35227" i="2" a="1"/>
  <c r="AT35227" i="2" s="1"/>
  <c r="AT35228" i="2" a="1"/>
  <c r="AT35228" i="2"/>
  <c r="AT35229" i="2" a="1"/>
  <c r="AT35229" i="2" s="1"/>
  <c r="AT35230" i="2" a="1"/>
  <c r="AT35230" i="2" s="1"/>
  <c r="AT35231" i="2" a="1"/>
  <c r="AT35231" i="2" s="1"/>
  <c r="AT35232" i="2" a="1"/>
  <c r="AT35232" i="2" s="1"/>
  <c r="AT35233" i="2" a="1"/>
  <c r="AT35233" i="2" s="1"/>
  <c r="AT35234" i="2" a="1"/>
  <c r="AT35234" i="2"/>
  <c r="AT35235" i="2" a="1"/>
  <c r="AT35235" i="2" s="1"/>
  <c r="AT35236" i="2" a="1"/>
  <c r="AT35236" i="2" s="1"/>
  <c r="AT35237" i="2" a="1"/>
  <c r="AT35237" i="2" s="1"/>
  <c r="AT35238" i="2" a="1"/>
  <c r="AT35238" i="2" s="1"/>
  <c r="AT35239" i="2" a="1"/>
  <c r="AT35239" i="2" s="1"/>
  <c r="AT35240" i="2" a="1"/>
  <c r="AT35240" i="2" s="1"/>
  <c r="AT35241" i="2" a="1"/>
  <c r="AT35241" i="2"/>
  <c r="AT35242" i="2" a="1"/>
  <c r="AT35242" i="2" s="1"/>
  <c r="AT35243" i="2" a="1"/>
  <c r="AT35243" i="2"/>
  <c r="AT35244" i="2" a="1"/>
  <c r="AT35244" i="2" s="1"/>
  <c r="AT35245" i="2" a="1"/>
  <c r="AT35245" i="2" s="1"/>
  <c r="AT35246" i="2" a="1"/>
  <c r="AT35246" i="2" s="1"/>
  <c r="AT35247" i="2" a="1"/>
  <c r="AT35247" i="2" s="1"/>
  <c r="AT35248" i="2" a="1"/>
  <c r="AT35248" i="2" s="1"/>
  <c r="AT35249" i="2" a="1"/>
  <c r="AT35249" i="2" s="1"/>
  <c r="AT35250" i="2" a="1"/>
  <c r="AT35250" i="2" s="1"/>
  <c r="AT35251" i="2" a="1"/>
  <c r="AT35251" i="2" s="1"/>
  <c r="AT35252" i="2" a="1"/>
  <c r="AT35252" i="2" s="1"/>
  <c r="AT35253" i="2" a="1"/>
  <c r="AT35253" i="2" s="1"/>
  <c r="AT35254" i="2" a="1"/>
  <c r="AT35254" i="2" s="1"/>
  <c r="AT35255" i="2" a="1"/>
  <c r="AT35255" i="2" s="1"/>
  <c r="AT35256" i="2" a="1"/>
  <c r="AT35256" i="2"/>
  <c r="AT35257" i="2" a="1"/>
  <c r="AT35257" i="2" s="1"/>
  <c r="AT35258" i="2" a="1"/>
  <c r="AT35258" i="2" s="1"/>
  <c r="AT35259" i="2" a="1"/>
  <c r="AT35259" i="2" s="1"/>
  <c r="AT35260" i="2" a="1"/>
  <c r="AT35260" i="2"/>
  <c r="AT35261" i="2" a="1"/>
  <c r="AT35261" i="2" s="1"/>
  <c r="AT35262" i="2" a="1"/>
  <c r="AT35262" i="2" s="1"/>
  <c r="AT35263" i="2" a="1"/>
  <c r="AT35263" i="2" s="1"/>
  <c r="AT35264" i="2" a="1"/>
  <c r="AT35264" i="2" s="1"/>
  <c r="AT35265" i="2" a="1"/>
  <c r="AT35265" i="2" s="1"/>
  <c r="AT35266" i="2" a="1"/>
  <c r="AT35266" i="2" s="1"/>
  <c r="AT35267" i="2" a="1"/>
  <c r="AT35267" i="2" s="1"/>
  <c r="AT35268" i="2" a="1"/>
  <c r="AT35268" i="2" s="1"/>
  <c r="AT35269" i="2" a="1"/>
  <c r="AT35269" i="2" s="1"/>
  <c r="AT35270" i="2" a="1"/>
  <c r="AT35270" i="2" s="1"/>
  <c r="AT35271" i="2" a="1"/>
  <c r="AT35271" i="2" s="1"/>
  <c r="AT35272" i="2" a="1"/>
  <c r="AT35272" i="2" s="1"/>
  <c r="AT35273" i="2" a="1"/>
  <c r="AT35273" i="2"/>
  <c r="AT35274" i="2" a="1"/>
  <c r="AT35274" i="2"/>
  <c r="AT35275" i="2" a="1"/>
  <c r="AT35275" i="2" s="1"/>
  <c r="AT35276" i="2" a="1"/>
  <c r="AT35276" i="2" s="1"/>
  <c r="AT35277" i="2" a="1"/>
  <c r="AT35277" i="2" s="1"/>
  <c r="AT35278" i="2" a="1"/>
  <c r="AT35278" i="2" s="1"/>
  <c r="AT35279" i="2" a="1"/>
  <c r="AT35279" i="2" s="1"/>
  <c r="AT35280" i="2" a="1"/>
  <c r="AT35280" i="2" s="1"/>
  <c r="AT35281" i="2" a="1"/>
  <c r="AT35281" i="2" s="1"/>
  <c r="AT35282" i="2" a="1"/>
  <c r="AT35282" i="2" s="1"/>
  <c r="AT35283" i="2" a="1"/>
  <c r="AT35283" i="2" s="1"/>
  <c r="AT35284" i="2" a="1"/>
  <c r="AT35284" i="2"/>
  <c r="AT35285" i="2" a="1"/>
  <c r="AT35285" i="2" s="1"/>
  <c r="AT35286" i="2" a="1"/>
  <c r="AT35286" i="2" s="1"/>
  <c r="AT35287" i="2" a="1"/>
  <c r="AT35287" i="2" s="1"/>
  <c r="AT35288" i="2" a="1"/>
  <c r="AT35288" i="2" s="1"/>
  <c r="AT35289" i="2" a="1"/>
  <c r="AT35289" i="2" s="1"/>
  <c r="AT35290" i="2" a="1"/>
  <c r="AT35290" i="2"/>
  <c r="AT35291" i="2" a="1"/>
  <c r="AT35291" i="2" s="1"/>
  <c r="AT35292" i="2" a="1"/>
  <c r="AT35292" i="2"/>
  <c r="AT35293" i="2" a="1"/>
  <c r="AT35293" i="2" s="1"/>
  <c r="AT35294" i="2" a="1"/>
  <c r="AT35294" i="2" s="1"/>
  <c r="AT35295" i="2" a="1"/>
  <c r="AT35295" i="2" s="1"/>
  <c r="AT35296" i="2" a="1"/>
  <c r="AT35296" i="2"/>
  <c r="AT35297" i="2" a="1"/>
  <c r="AT35297" i="2" s="1"/>
  <c r="AT35298" i="2" a="1"/>
  <c r="AT35298" i="2" s="1"/>
  <c r="AT35299" i="2" a="1"/>
  <c r="AT35299" i="2" s="1"/>
  <c r="AT35300" i="2" a="1"/>
  <c r="AT35300" i="2" s="1"/>
  <c r="AT35301" i="2" a="1"/>
  <c r="AT35301" i="2" s="1"/>
  <c r="AT35302" i="2" a="1"/>
  <c r="AT35302" i="2" s="1"/>
  <c r="AT35303" i="2" a="1"/>
  <c r="AT35303" i="2" s="1"/>
  <c r="AT35304" i="2" a="1"/>
  <c r="AT35304" i="2"/>
  <c r="AT35305" i="2" a="1"/>
  <c r="AT35305" i="2" s="1"/>
  <c r="AT35306" i="2" a="1"/>
  <c r="AT35306" i="2" s="1"/>
  <c r="AT35307" i="2" a="1"/>
  <c r="AT35307" i="2"/>
  <c r="AT35308" i="2" a="1"/>
  <c r="AT35308" i="2" s="1"/>
  <c r="AT35309" i="2" a="1"/>
  <c r="AT35309" i="2" s="1"/>
  <c r="AT35310" i="2" a="1"/>
  <c r="AT35310" i="2" s="1"/>
  <c r="AT35311" i="2" a="1"/>
  <c r="AT35311" i="2" s="1"/>
  <c r="AT35312" i="2" a="1"/>
  <c r="AT35312" i="2" s="1"/>
  <c r="AT35313" i="2" a="1"/>
  <c r="AT35313" i="2" s="1"/>
  <c r="AT35314" i="2" a="1"/>
  <c r="AT35314" i="2" s="1"/>
  <c r="AT35315" i="2" a="1"/>
  <c r="AT35315" i="2" s="1"/>
  <c r="AT35316" i="2" a="1"/>
  <c r="AT35316" i="2"/>
  <c r="AT35317" i="2" a="1"/>
  <c r="AT35317" i="2" s="1"/>
  <c r="AT35318" i="2" a="1"/>
  <c r="AT35318" i="2" s="1"/>
  <c r="AT35319" i="2" a="1"/>
  <c r="AT35319" i="2" s="1"/>
  <c r="AT35320" i="2" a="1"/>
  <c r="AT35320" i="2"/>
  <c r="AT35321" i="2" a="1"/>
  <c r="AT35321" i="2" s="1"/>
  <c r="AT35322" i="2" a="1"/>
  <c r="AT35322" i="2"/>
  <c r="AT35323" i="2" a="1"/>
  <c r="AT35323" i="2"/>
  <c r="AT35324" i="2" a="1"/>
  <c r="AT35324" i="2" s="1"/>
  <c r="AT35325" i="2" a="1"/>
  <c r="AT35325" i="2" s="1"/>
  <c r="AT35326" i="2" a="1"/>
  <c r="AT35326" i="2" s="1"/>
  <c r="AT35327" i="2" a="1"/>
  <c r="AT35327" i="2" s="1"/>
  <c r="AT35328" i="2" a="1"/>
  <c r="AT35328" i="2" s="1"/>
  <c r="AT35329" i="2" a="1"/>
  <c r="AT35329" i="2" s="1"/>
  <c r="AT35330" i="2" a="1"/>
  <c r="AT35330" i="2" s="1"/>
  <c r="AT35331" i="2" a="1"/>
  <c r="AT35331" i="2" s="1"/>
  <c r="AT35332" i="2" a="1"/>
  <c r="AT35332" i="2"/>
  <c r="AT35333" i="2" a="1"/>
  <c r="AT35333" i="2" s="1"/>
  <c r="AT35334" i="2" a="1"/>
  <c r="AT35334" i="2" s="1"/>
  <c r="AT35335" i="2" a="1"/>
  <c r="AT35335" i="2" s="1"/>
  <c r="AT35336" i="2" a="1"/>
  <c r="AT35336" i="2" s="1"/>
  <c r="AT35337" i="2" a="1"/>
  <c r="AT35337" i="2" s="1"/>
  <c r="AT35338" i="2" a="1"/>
  <c r="AT35338" i="2" s="1"/>
  <c r="AT35339" i="2" a="1"/>
  <c r="AT35339" i="2"/>
  <c r="AT35340" i="2" a="1"/>
  <c r="AT35340" i="2" s="1"/>
  <c r="AT35341" i="2" a="1"/>
  <c r="AT35341" i="2" s="1"/>
  <c r="AT35342" i="2" a="1"/>
  <c r="AT35342" i="2" s="1"/>
  <c r="AT35343" i="2" a="1"/>
  <c r="AT35343" i="2" s="1"/>
  <c r="AT35344" i="2" a="1"/>
  <c r="AT35344" i="2" s="1"/>
  <c r="AT35345" i="2" a="1"/>
  <c r="AT35345" i="2"/>
  <c r="AT35346" i="2" a="1"/>
  <c r="AT35346" i="2"/>
  <c r="AT35347" i="2" a="1"/>
  <c r="AT35347" i="2" s="1"/>
  <c r="AT35348" i="2" a="1"/>
  <c r="AT35348" i="2" s="1"/>
  <c r="AT35349" i="2" a="1"/>
  <c r="AT35349" i="2" s="1"/>
  <c r="AT35350" i="2" a="1"/>
  <c r="AT35350" i="2" s="1"/>
  <c r="AT35351" i="2" a="1"/>
  <c r="AT35351" i="2" s="1"/>
  <c r="AT35352" i="2" a="1"/>
  <c r="AT35352" i="2"/>
  <c r="AT35353" i="2" a="1"/>
  <c r="AT35353" i="2" s="1"/>
  <c r="AT35354" i="2" a="1"/>
  <c r="AT35354" i="2"/>
  <c r="AT35355" i="2" a="1"/>
  <c r="AT35355" i="2" s="1"/>
  <c r="AT35356" i="2" a="1"/>
  <c r="AT35356" i="2"/>
  <c r="AT35357" i="2" a="1"/>
  <c r="AT35357" i="2" s="1"/>
  <c r="AT35358" i="2" a="1"/>
  <c r="AT35358" i="2" s="1"/>
  <c r="AT35359" i="2" a="1"/>
  <c r="AT35359" i="2" s="1"/>
  <c r="AT35360" i="2" a="1"/>
  <c r="AT35360" i="2" s="1"/>
  <c r="AT35361" i="2" a="1"/>
  <c r="AT35361" i="2" s="1"/>
  <c r="AT35362" i="2" a="1"/>
  <c r="AT35362" i="2" s="1"/>
  <c r="AT35363" i="2" a="1"/>
  <c r="AT35363" i="2" s="1"/>
  <c r="AT35364" i="2" a="1"/>
  <c r="AT35364" i="2"/>
  <c r="AT35365" i="2" a="1"/>
  <c r="AT35365" i="2" s="1"/>
  <c r="AT35366" i="2" a="1"/>
  <c r="AT35366" i="2" s="1"/>
  <c r="AT35367" i="2" a="1"/>
  <c r="AT35367" i="2" s="1"/>
  <c r="AT35368" i="2" a="1"/>
  <c r="AT35368" i="2" s="1"/>
  <c r="AT35369" i="2" a="1"/>
  <c r="AT35369" i="2"/>
  <c r="AT35370" i="2" a="1"/>
  <c r="AT35370" i="2" s="1"/>
  <c r="AT35371" i="2" a="1"/>
  <c r="AT35371" i="2"/>
  <c r="AT35372" i="2" a="1"/>
  <c r="AT35372" i="2" s="1"/>
  <c r="AT35373" i="2" a="1"/>
  <c r="AT35373" i="2" s="1"/>
  <c r="AT35374" i="2" a="1"/>
  <c r="AT35374" i="2" s="1"/>
  <c r="AT35375" i="2" a="1"/>
  <c r="AT35375" i="2" s="1"/>
  <c r="AT35376" i="2" a="1"/>
  <c r="AT35376" i="2"/>
  <c r="AT35377" i="2" a="1"/>
  <c r="AT35377" i="2" s="1"/>
  <c r="AT35378" i="2" a="1"/>
  <c r="AT35378" i="2" s="1"/>
  <c r="AT35379" i="2" a="1"/>
  <c r="AT35379" i="2" s="1"/>
  <c r="AT35380" i="2" a="1"/>
  <c r="AT35380" i="2" s="1"/>
  <c r="AT35381" i="2" a="1"/>
  <c r="AT35381" i="2" s="1"/>
  <c r="AT35382" i="2" a="1"/>
  <c r="AT35382" i="2" s="1"/>
  <c r="AT35383" i="2" a="1"/>
  <c r="AT35383" i="2" s="1"/>
  <c r="AT35384" i="2" a="1"/>
  <c r="AT35384" i="2" s="1"/>
  <c r="AT35385" i="2" a="1"/>
  <c r="AT35385" i="2" s="1"/>
  <c r="AT35386" i="2" a="1"/>
  <c r="AT35386" i="2"/>
  <c r="AT35387" i="2" a="1"/>
  <c r="AT35387" i="2" s="1"/>
  <c r="AT35388" i="2" a="1"/>
  <c r="AT35388" i="2"/>
  <c r="AT35389" i="2" a="1"/>
  <c r="AT35389" i="2" s="1"/>
  <c r="AT35390" i="2" a="1"/>
  <c r="AT35390" i="2" s="1"/>
  <c r="AT35391" i="2" a="1"/>
  <c r="AT35391" i="2" s="1"/>
  <c r="AT35392" i="2" a="1"/>
  <c r="AT35392" i="2" s="1"/>
  <c r="AT35393" i="2" a="1"/>
  <c r="AT35393" i="2" s="1"/>
  <c r="AT35394" i="2" a="1"/>
  <c r="AT35394" i="2" s="1"/>
  <c r="AT35395" i="2" a="1"/>
  <c r="AT35395" i="2" s="1"/>
  <c r="AT35396" i="2" a="1"/>
  <c r="AT35396" i="2" s="1"/>
  <c r="AT35397" i="2" a="1"/>
  <c r="AT35397" i="2" s="1"/>
  <c r="AT35398" i="2" a="1"/>
  <c r="AT35398" i="2" s="1"/>
  <c r="AT35399" i="2" a="1"/>
  <c r="AT35399" i="2" s="1"/>
  <c r="AT35400" i="2" a="1"/>
  <c r="AT35400" i="2" s="1"/>
  <c r="AT35401" i="2" a="1"/>
  <c r="AT35401" i="2"/>
  <c r="AT35402" i="2" a="1"/>
  <c r="AT35402" i="2"/>
  <c r="AT35403" i="2" a="1"/>
  <c r="AT35403" i="2"/>
  <c r="AT35404" i="2" a="1"/>
  <c r="AT35404" i="2" s="1"/>
  <c r="AT35405" i="2" a="1"/>
  <c r="AT35405" i="2" s="1"/>
  <c r="AT35406" i="2" a="1"/>
  <c r="AT35406" i="2" s="1"/>
  <c r="AT35407" i="2" a="1"/>
  <c r="AT35407" i="2" s="1"/>
  <c r="AT35408" i="2" a="1"/>
  <c r="AT35408" i="2" s="1"/>
  <c r="AT35409" i="2" a="1"/>
  <c r="AT35409" i="2" s="1"/>
  <c r="AT35410" i="2" a="1"/>
  <c r="AT35410" i="2" s="1"/>
  <c r="AT35411" i="2" a="1"/>
  <c r="AT35411" i="2"/>
  <c r="AT35412" i="2" a="1"/>
  <c r="AT35412" i="2"/>
  <c r="AT35413" i="2" a="1"/>
  <c r="AT35413" i="2" s="1"/>
  <c r="AT35414" i="2" a="1"/>
  <c r="AT35414" i="2" s="1"/>
  <c r="AT35415" i="2" a="1"/>
  <c r="AT35415" i="2" s="1"/>
  <c r="AT35416" i="2" a="1"/>
  <c r="AT35416" i="2"/>
  <c r="AT35417" i="2" a="1"/>
  <c r="AT35417" i="2" s="1"/>
  <c r="AT35418" i="2" a="1"/>
  <c r="AT35418" i="2"/>
  <c r="AT35419" i="2" a="1"/>
  <c r="AT35419" i="2" s="1"/>
  <c r="AT35420" i="2" a="1"/>
  <c r="AT35420" i="2"/>
  <c r="AT35421" i="2" a="1"/>
  <c r="AT35421" i="2" s="1"/>
  <c r="AT35422" i="2" a="1"/>
  <c r="AT35422" i="2" s="1"/>
  <c r="AT35423" i="2" a="1"/>
  <c r="AT35423" i="2" s="1"/>
  <c r="AT35424" i="2" a="1"/>
  <c r="AT35424" i="2"/>
  <c r="AT35425" i="2" a="1"/>
  <c r="AT35425" i="2" s="1"/>
  <c r="AT35426" i="2" a="1"/>
  <c r="AT35426" i="2" s="1"/>
  <c r="AT35427" i="2" a="1"/>
  <c r="AT35427" i="2" s="1"/>
  <c r="AT35428" i="2" a="1"/>
  <c r="AT35428" i="2" s="1"/>
  <c r="AT35429" i="2" a="1"/>
  <c r="AT35429" i="2" s="1"/>
  <c r="AT35430" i="2" a="1"/>
  <c r="AT35430" i="2" s="1"/>
  <c r="AT35431" i="2" a="1"/>
  <c r="AT35431" i="2" s="1"/>
  <c r="AT35432" i="2" a="1"/>
  <c r="AT35432" i="2" s="1"/>
  <c r="AT35433" i="2" a="1"/>
  <c r="AT35433" i="2" s="1"/>
  <c r="AT35434" i="2" a="1"/>
  <c r="AT35434" i="2"/>
  <c r="AT35435" i="2" a="1"/>
  <c r="AT35435" i="2" s="1"/>
  <c r="AT35436" i="2" a="1"/>
  <c r="AT35436" i="2" s="1"/>
  <c r="AT35437" i="2" a="1"/>
  <c r="AT35437" i="2" s="1"/>
  <c r="AT35438" i="2" a="1"/>
  <c r="AT35438" i="2" s="1"/>
  <c r="AT35439" i="2" a="1"/>
  <c r="AT35439" i="2" s="1"/>
  <c r="AT35440" i="2" a="1"/>
  <c r="AT35440" i="2" s="1"/>
  <c r="AT35441" i="2" a="1"/>
  <c r="AT35441" i="2" s="1"/>
  <c r="AT35442" i="2" a="1"/>
  <c r="AT35442" i="2" s="1"/>
  <c r="AT35443" i="2" a="1"/>
  <c r="AT35443" i="2"/>
  <c r="AT35444" i="2" a="1"/>
  <c r="AT35444" i="2" s="1"/>
  <c r="AT35445" i="2" a="1"/>
  <c r="AT35445" i="2" s="1"/>
  <c r="AT35446" i="2" a="1"/>
  <c r="AT35446" i="2" s="1"/>
  <c r="AT35447" i="2" a="1"/>
  <c r="AT35447" i="2" s="1"/>
  <c r="AT35448" i="2" a="1"/>
  <c r="AT35448" i="2"/>
  <c r="AT35449" i="2" a="1"/>
  <c r="AT35449" i="2" s="1"/>
  <c r="AT35450" i="2" a="1"/>
  <c r="AT35450" i="2"/>
  <c r="AT35451" i="2" a="1"/>
  <c r="AT35451" i="2" s="1"/>
  <c r="AT35452" i="2" a="1"/>
  <c r="AT35452" i="2" s="1"/>
  <c r="AT35453" i="2" a="1"/>
  <c r="AT35453" i="2" s="1"/>
  <c r="AT35454" i="2" a="1"/>
  <c r="AT35454" i="2" s="1"/>
  <c r="AT35455" i="2" a="1"/>
  <c r="AT35455" i="2" s="1"/>
  <c r="AT35456" i="2" a="1"/>
  <c r="AT35456" i="2" s="1"/>
  <c r="AT35457" i="2" a="1"/>
  <c r="AT35457" i="2" s="1"/>
  <c r="AT35458" i="2" a="1"/>
  <c r="AT35458" i="2" s="1"/>
  <c r="AT35459" i="2" a="1"/>
  <c r="AT35459" i="2" s="1"/>
  <c r="AT35460" i="2" a="1"/>
  <c r="AT35460" i="2"/>
  <c r="AT35461" i="2" a="1"/>
  <c r="AT35461" i="2" s="1"/>
  <c r="AT35462" i="2" a="1"/>
  <c r="AT35462" i="2" s="1"/>
  <c r="AT35463" i="2" a="1"/>
  <c r="AT35463" i="2" s="1"/>
  <c r="AT35464" i="2" a="1"/>
  <c r="AT35464" i="2" s="1"/>
  <c r="AT35465" i="2" a="1"/>
  <c r="AT35465" i="2" s="1"/>
  <c r="AT35466" i="2" a="1"/>
  <c r="AT35466" i="2" s="1"/>
  <c r="AT35467" i="2" a="1"/>
  <c r="AT35467" i="2"/>
  <c r="AT35468" i="2" a="1"/>
  <c r="AT35468" i="2" s="1"/>
  <c r="AT35469" i="2" a="1"/>
  <c r="AT35469" i="2" s="1"/>
  <c r="AT35470" i="2" a="1"/>
  <c r="AT35470" i="2" s="1"/>
  <c r="AT35471" i="2" a="1"/>
  <c r="AT35471" i="2" s="1"/>
  <c r="AT35472" i="2" a="1"/>
  <c r="AT35472" i="2" s="1"/>
  <c r="AT35473" i="2" a="1"/>
  <c r="AT35473" i="2"/>
  <c r="AT35474" i="2" a="1"/>
  <c r="AT35474" i="2" s="1"/>
  <c r="AT35475" i="2" a="1"/>
  <c r="AT35475" i="2" s="1"/>
  <c r="AT35476" i="2" a="1"/>
  <c r="AT35476" i="2" s="1"/>
  <c r="AT35477" i="2" a="1"/>
  <c r="AT35477" i="2" s="1"/>
  <c r="AT35478" i="2" a="1"/>
  <c r="AT35478" i="2" s="1"/>
  <c r="AT35479" i="2" a="1"/>
  <c r="AT35479" i="2" s="1"/>
  <c r="AT35480" i="2" a="1"/>
  <c r="AT35480" i="2"/>
  <c r="AT35481" i="2" a="1"/>
  <c r="AT35481" i="2"/>
  <c r="AT35482" i="2" a="1"/>
  <c r="AT35482" i="2"/>
  <c r="AT35483" i="2" a="1"/>
  <c r="AT35483" i="2" s="1"/>
  <c r="AT35484" i="2" a="1"/>
  <c r="AT35484" i="2"/>
  <c r="AT35485" i="2" a="1"/>
  <c r="AT35485" i="2" s="1"/>
  <c r="AT35486" i="2" a="1"/>
  <c r="AT35486" i="2" s="1"/>
  <c r="AT35487" i="2" a="1"/>
  <c r="AT35487" i="2" s="1"/>
  <c r="AT35488" i="2" a="1"/>
  <c r="AT35488" i="2" s="1"/>
  <c r="AT35489" i="2" a="1"/>
  <c r="AT35489" i="2" s="1"/>
  <c r="AT35490" i="2" a="1"/>
  <c r="AT35490" i="2" s="1"/>
  <c r="AT35491" i="2" a="1"/>
  <c r="AT35491" i="2"/>
  <c r="AT35492" i="2" a="1"/>
  <c r="AT35492" i="2"/>
  <c r="AT35493" i="2" a="1"/>
  <c r="AT35493" i="2" s="1"/>
  <c r="AT35494" i="2" a="1"/>
  <c r="AT35494" i="2" s="1"/>
  <c r="AT35495" i="2" a="1"/>
  <c r="AT35495" i="2" s="1"/>
  <c r="AT35496" i="2" a="1"/>
  <c r="AT35496" i="2" s="1"/>
  <c r="AT35497" i="2" a="1"/>
  <c r="AT35497" i="2"/>
  <c r="AT35498" i="2" a="1"/>
  <c r="AT35498" i="2" s="1"/>
  <c r="AT35499" i="2" a="1"/>
  <c r="AT35499" i="2"/>
  <c r="AT35500" i="2" a="1"/>
  <c r="AT35500" i="2"/>
  <c r="AT35501" i="2" a="1"/>
  <c r="AT35501" i="2" s="1"/>
  <c r="AT35502" i="2" a="1"/>
  <c r="AT35502" i="2" s="1"/>
  <c r="AT35503" i="2" a="1"/>
  <c r="AT35503" i="2" s="1"/>
  <c r="AT35504" i="2" a="1"/>
  <c r="AT35504" i="2"/>
  <c r="AT35505" i="2" a="1"/>
  <c r="AT35505" i="2" s="1"/>
  <c r="AT35506" i="2" a="1"/>
  <c r="AT35506" i="2" s="1"/>
  <c r="AT35507" i="2" a="1"/>
  <c r="AT35507" i="2" s="1"/>
  <c r="AT35508" i="2" a="1"/>
  <c r="AT35508" i="2" s="1"/>
  <c r="AT35509" i="2" a="1"/>
  <c r="AT35509" i="2" s="1"/>
  <c r="AT35510" i="2" a="1"/>
  <c r="AT35510" i="2" s="1"/>
  <c r="AT35511" i="2" a="1"/>
  <c r="AT35511" i="2" s="1"/>
  <c r="AT35512" i="2" a="1"/>
  <c r="AT35512" i="2" s="1"/>
  <c r="AT35513" i="2" a="1"/>
  <c r="AT35513" i="2"/>
  <c r="AT35514" i="2" a="1"/>
  <c r="AT35514" i="2" s="1"/>
  <c r="AT35515" i="2" a="1"/>
  <c r="AT35515" i="2" s="1"/>
  <c r="AT35516" i="2" a="1"/>
  <c r="AT35516" i="2"/>
  <c r="AT35517" i="2" a="1"/>
  <c r="AT35517" i="2" s="1"/>
  <c r="AT35518" i="2" a="1"/>
  <c r="AT35518" i="2" s="1"/>
  <c r="AT35519" i="2" a="1"/>
  <c r="AT35519" i="2" s="1"/>
  <c r="AT35520" i="2" a="1"/>
  <c r="AT35520" i="2" s="1"/>
  <c r="AT35521" i="2" a="1"/>
  <c r="AT35521" i="2" s="1"/>
  <c r="AT35522" i="2" a="1"/>
  <c r="AT35522" i="2" s="1"/>
  <c r="AT35523" i="2" a="1"/>
  <c r="AT35523" i="2"/>
  <c r="AT35524" i="2" a="1"/>
  <c r="AT35524" i="2" s="1"/>
  <c r="AT35525" i="2" a="1"/>
  <c r="AT35525" i="2" s="1"/>
  <c r="AT35526" i="2" a="1"/>
  <c r="AT35526" i="2" s="1"/>
  <c r="AT35527" i="2" a="1"/>
  <c r="AT35527" i="2" s="1"/>
  <c r="AT35528" i="2" a="1"/>
  <c r="AT35528" i="2" s="1"/>
  <c r="AT35529" i="2" a="1"/>
  <c r="AT35529" i="2"/>
  <c r="AT35530" i="2" a="1"/>
  <c r="AT35530" i="2"/>
  <c r="AT35531" i="2" a="1"/>
  <c r="AT35531" i="2" s="1"/>
  <c r="AT35532" i="2" a="1"/>
  <c r="AT35532" i="2"/>
  <c r="AT35533" i="2" a="1"/>
  <c r="AT35533" i="2" s="1"/>
  <c r="AT35534" i="2" a="1"/>
  <c r="AT35534" i="2" s="1"/>
  <c r="AT35535" i="2" a="1"/>
  <c r="AT35535" i="2" s="1"/>
  <c r="AT35536" i="2" a="1"/>
  <c r="AT35536" i="2" s="1"/>
  <c r="AT35537" i="2" a="1"/>
  <c r="AT35537" i="2" s="1"/>
  <c r="AT35538" i="2" a="1"/>
  <c r="AT35538" i="2" s="1"/>
  <c r="AT35539" i="2" a="1"/>
  <c r="AT35539" i="2" s="1"/>
  <c r="AT35540" i="2" a="1"/>
  <c r="AT35540" i="2"/>
  <c r="AT35541" i="2" a="1"/>
  <c r="AT35541" i="2" s="1"/>
  <c r="AT35542" i="2" a="1"/>
  <c r="AT35542" i="2" s="1"/>
  <c r="AT35543" i="2" a="1"/>
  <c r="AT35543" i="2" s="1"/>
  <c r="AT35544" i="2" a="1"/>
  <c r="AT35544" i="2" s="1"/>
  <c r="AT35545" i="2" a="1"/>
  <c r="AT35545" i="2" s="1"/>
  <c r="AT35546" i="2" a="1"/>
  <c r="AT35546" i="2"/>
  <c r="AT35547" i="2" a="1"/>
  <c r="AT35547" i="2" s="1"/>
  <c r="AT35548" i="2" a="1"/>
  <c r="AT35548" i="2"/>
  <c r="AT35549" i="2" a="1"/>
  <c r="AT35549" i="2" s="1"/>
  <c r="AT35550" i="2" a="1"/>
  <c r="AT35550" i="2" s="1"/>
  <c r="AT35551" i="2" a="1"/>
  <c r="AT35551" i="2" s="1"/>
  <c r="AT35552" i="2" a="1"/>
  <c r="AT35552" i="2" s="1"/>
  <c r="AT35553" i="2" a="1"/>
  <c r="AT35553" i="2" s="1"/>
  <c r="AT35554" i="2" a="1"/>
  <c r="AT35554" i="2" s="1"/>
  <c r="AT35555" i="2" a="1"/>
  <c r="AT35555" i="2" s="1"/>
  <c r="AT35556" i="2" a="1"/>
  <c r="AT35556" i="2" s="1"/>
  <c r="AT35557" i="2" a="1"/>
  <c r="AT35557" i="2" s="1"/>
  <c r="AT35558" i="2" a="1"/>
  <c r="AT35558" i="2" s="1"/>
  <c r="AT35559" i="2" a="1"/>
  <c r="AT35559" i="2" s="1"/>
  <c r="AT35560" i="2" a="1"/>
  <c r="AT35560" i="2" s="1"/>
  <c r="AT35561" i="2" a="1"/>
  <c r="AT35561" i="2"/>
  <c r="AT35562" i="2" a="1"/>
  <c r="AT35562" i="2"/>
  <c r="AT35563" i="2" a="1"/>
  <c r="AT35563" i="2" s="1"/>
  <c r="AT35564" i="2" a="1"/>
  <c r="AT35564" i="2" s="1"/>
  <c r="AT35565" i="2" a="1"/>
  <c r="AT35565" i="2" s="1"/>
  <c r="AT35566" i="2" a="1"/>
  <c r="AT35566" i="2" s="1"/>
  <c r="AT35567" i="2" a="1"/>
  <c r="AT35567" i="2" s="1"/>
  <c r="AT35568" i="2" a="1"/>
  <c r="AT35568" i="2" s="1"/>
  <c r="AT35569" i="2" a="1"/>
  <c r="AT35569" i="2" s="1"/>
  <c r="AT35570" i="2" a="1"/>
  <c r="AT35570" i="2"/>
  <c r="AT35571" i="2" a="1"/>
  <c r="AT35571" i="2" s="1"/>
  <c r="AT35572" i="2" a="1"/>
  <c r="AT35572" i="2" s="1"/>
  <c r="AT35573" i="2" a="1"/>
  <c r="AT35573" i="2" s="1"/>
  <c r="AT35574" i="2" a="1"/>
  <c r="AT35574" i="2" s="1"/>
  <c r="AT35575" i="2" a="1"/>
  <c r="AT35575" i="2" s="1"/>
  <c r="AT35576" i="2" a="1"/>
  <c r="AT35576" i="2"/>
  <c r="AT35577" i="2" a="1"/>
  <c r="AT35577" i="2" s="1"/>
  <c r="AT35578" i="2" a="1"/>
  <c r="AT35578" i="2"/>
  <c r="AT35579" i="2" a="1"/>
  <c r="AT35579" i="2" s="1"/>
  <c r="AT35580" i="2" a="1"/>
  <c r="AT35580" i="2"/>
  <c r="AT35581" i="2" a="1"/>
  <c r="AT35581" i="2" s="1"/>
  <c r="AT35582" i="2" a="1"/>
  <c r="AT35582" i="2" s="1"/>
  <c r="AT35583" i="2" a="1"/>
  <c r="AT35583" i="2" s="1"/>
  <c r="AT35584" i="2" a="1"/>
  <c r="AT35584" i="2" s="1"/>
  <c r="AT35585" i="2" a="1"/>
  <c r="AT35585" i="2" s="1"/>
  <c r="AT35586" i="2" a="1"/>
  <c r="AT35586" i="2" s="1"/>
  <c r="AT35587" i="2" a="1"/>
  <c r="AT35587" i="2" s="1"/>
  <c r="AT35588" i="2" a="1"/>
  <c r="AT35588" i="2" s="1"/>
  <c r="AT35589" i="2" a="1"/>
  <c r="AT35589" i="2" s="1"/>
  <c r="AT35590" i="2" a="1"/>
  <c r="AT35590" i="2" s="1"/>
  <c r="AT35591" i="2" a="1"/>
  <c r="AT35591" i="2" s="1"/>
  <c r="AT35592" i="2" a="1"/>
  <c r="AT35592" i="2" s="1"/>
  <c r="AT35593" i="2" a="1"/>
  <c r="AT35593" i="2"/>
  <c r="AT35594" i="2" a="1"/>
  <c r="AT35594" i="2" s="1"/>
  <c r="AT35595" i="2" a="1"/>
  <c r="AT35595" i="2"/>
  <c r="AT35596" i="2" a="1"/>
  <c r="AT35596" i="2" s="1"/>
  <c r="AT35597" i="2" a="1"/>
  <c r="AT35597" i="2" s="1"/>
  <c r="AT35598" i="2" a="1"/>
  <c r="AT35598" i="2" s="1"/>
  <c r="AT35599" i="2" a="1"/>
  <c r="AT35599" i="2" s="1"/>
  <c r="AT35600" i="2" a="1"/>
  <c r="AT35600" i="2"/>
  <c r="AT35601" i="2" a="1"/>
  <c r="AT35601" i="2" s="1"/>
  <c r="AT35602" i="2" a="1"/>
  <c r="AT35602" i="2"/>
  <c r="AT35603" i="2" a="1"/>
  <c r="AT35603" i="2" s="1"/>
  <c r="AT35604" i="2" a="1"/>
  <c r="AT35604" i="2" s="1"/>
  <c r="AT35605" i="2" a="1"/>
  <c r="AT35605" i="2" s="1"/>
  <c r="AT35606" i="2" a="1"/>
  <c r="AT35606" i="2" s="1"/>
  <c r="AT35607" i="2" a="1"/>
  <c r="AT35607" i="2" s="1"/>
  <c r="AT35608" i="2" a="1"/>
  <c r="AT35608" i="2"/>
  <c r="AT35609" i="2" a="1"/>
  <c r="AT35609" i="2" s="1"/>
  <c r="AT35610" i="2" a="1"/>
  <c r="AT35610" i="2"/>
  <c r="AT35611" i="2" a="1"/>
  <c r="AT35611" i="2" s="1"/>
  <c r="AT35612" i="2" a="1"/>
  <c r="AT35612" i="2" s="1"/>
  <c r="AT35613" i="2" a="1"/>
  <c r="AT35613" i="2" s="1"/>
  <c r="AT35614" i="2" a="1"/>
  <c r="AT35614" i="2" s="1"/>
  <c r="AT35615" i="2" a="1"/>
  <c r="AT35615" i="2" s="1"/>
  <c r="AT35616" i="2" a="1"/>
  <c r="AT35616" i="2" s="1"/>
  <c r="AT35617" i="2" a="1"/>
  <c r="AT35617" i="2" s="1"/>
  <c r="AT35618" i="2" a="1"/>
  <c r="AT35618" i="2"/>
  <c r="AT35619" i="2" a="1"/>
  <c r="AT35619" i="2" s="1"/>
  <c r="AT35620" i="2" a="1"/>
  <c r="AT35620" i="2" s="1"/>
  <c r="AT35621" i="2" a="1"/>
  <c r="AT35621" i="2" s="1"/>
  <c r="AT35622" i="2" a="1"/>
  <c r="AT35622" i="2" s="1"/>
  <c r="AT35623" i="2" a="1"/>
  <c r="AT35623" i="2" s="1"/>
  <c r="AT35624" i="2" a="1"/>
  <c r="AT35624" i="2" s="1"/>
  <c r="AT35625" i="2" a="1"/>
  <c r="AT35625" i="2"/>
  <c r="AT35626" i="2" a="1"/>
  <c r="AT35626" i="2" s="1"/>
  <c r="AT35627" i="2" a="1"/>
  <c r="AT35627" i="2"/>
  <c r="AT35628" i="2" a="1"/>
  <c r="AT35628" i="2" s="1"/>
  <c r="AT35629" i="2" a="1"/>
  <c r="AT35629" i="2" s="1"/>
  <c r="AT35630" i="2" a="1"/>
  <c r="AT35630" i="2" s="1"/>
  <c r="AT35631" i="2" a="1"/>
  <c r="AT35631" i="2" s="1"/>
  <c r="AT35632" i="2" a="1"/>
  <c r="AT35632" i="2" s="1"/>
  <c r="AT35633" i="2" a="1"/>
  <c r="AT35633" i="2" s="1"/>
  <c r="AT35634" i="2" a="1"/>
  <c r="AT35634" i="2" s="1"/>
  <c r="AT35635" i="2" a="1"/>
  <c r="AT35635" i="2" s="1"/>
  <c r="AT35636" i="2" a="1"/>
  <c r="AT35636" i="2" s="1"/>
  <c r="AT35637" i="2" a="1"/>
  <c r="AT35637" i="2" s="1"/>
  <c r="AT35638" i="2" a="1"/>
  <c r="AT35638" i="2" s="1"/>
  <c r="AT35639" i="2" a="1"/>
  <c r="AT35639" i="2" s="1"/>
  <c r="AT35640" i="2" a="1"/>
  <c r="AT35640" i="2"/>
  <c r="AT35641" i="2" a="1"/>
  <c r="AT35641" i="2" s="1"/>
  <c r="AT35642" i="2" a="1"/>
  <c r="AT35642" i="2"/>
  <c r="AT35643" i="2" a="1"/>
  <c r="AT35643" i="2" s="1"/>
  <c r="AT35644" i="2" a="1"/>
  <c r="AT35644" i="2"/>
  <c r="AT35645" i="2" a="1"/>
  <c r="AT35645" i="2" s="1"/>
  <c r="AT35646" i="2" a="1"/>
  <c r="AT35646" i="2" s="1"/>
  <c r="AT35647" i="2" a="1"/>
  <c r="AT35647" i="2" s="1"/>
  <c r="AT35648" i="2" a="1"/>
  <c r="AT35648" i="2" s="1"/>
  <c r="AT35649" i="2" a="1"/>
  <c r="AT35649" i="2" s="1"/>
  <c r="AT35650" i="2" a="1"/>
  <c r="AT35650" i="2" s="1"/>
  <c r="AT35651" i="2" a="1"/>
  <c r="AT35651" i="2" s="1"/>
  <c r="AT35652" i="2" a="1"/>
  <c r="AT35652" i="2" s="1"/>
  <c r="AT35653" i="2" a="1"/>
  <c r="AT35653" i="2" s="1"/>
  <c r="AT35654" i="2" a="1"/>
  <c r="AT35654" i="2" s="1"/>
  <c r="AT35655" i="2" a="1"/>
  <c r="AT35655" i="2" s="1"/>
  <c r="AT35656" i="2" a="1"/>
  <c r="AT35656" i="2" s="1"/>
  <c r="AT35657" i="2" a="1"/>
  <c r="AT35657" i="2"/>
  <c r="AT35658" i="2" a="1"/>
  <c r="AT35658" i="2"/>
  <c r="AT35659" i="2" a="1"/>
  <c r="AT35659" i="2"/>
  <c r="AT35660" i="2" a="1"/>
  <c r="AT35660" i="2"/>
  <c r="AT35661" i="2" a="1"/>
  <c r="AT35661" i="2" s="1"/>
  <c r="AT35662" i="2" a="1"/>
  <c r="AT35662" i="2" s="1"/>
  <c r="AT35663" i="2" a="1"/>
  <c r="AT35663" i="2" s="1"/>
  <c r="AT35664" i="2" a="1"/>
  <c r="AT35664" i="2" s="1"/>
  <c r="AT35665" i="2" a="1"/>
  <c r="AT35665" i="2" s="1"/>
  <c r="AT35666" i="2" a="1"/>
  <c r="AT35666" i="2" s="1"/>
  <c r="AT35667" i="2" a="1"/>
  <c r="AT35667" i="2" s="1"/>
  <c r="AT35668" i="2" a="1"/>
  <c r="AT35668" i="2" s="1"/>
  <c r="AT35669" i="2" a="1"/>
  <c r="AT35669" i="2" s="1"/>
  <c r="AT35670" i="2" a="1"/>
  <c r="AT35670" i="2" s="1"/>
  <c r="AT35671" i="2" a="1"/>
  <c r="AT35671" i="2" s="1"/>
  <c r="AT35672" i="2" a="1"/>
  <c r="AT35672" i="2" s="1"/>
  <c r="AT35673" i="2" a="1"/>
  <c r="AT35673" i="2" s="1"/>
  <c r="AT35674" i="2" a="1"/>
  <c r="AT35674" i="2"/>
  <c r="AT35675" i="2" a="1"/>
  <c r="AT35675" i="2" s="1"/>
  <c r="AT35676" i="2" a="1"/>
  <c r="AT35676" i="2"/>
  <c r="AT35677" i="2" a="1"/>
  <c r="AT35677" i="2" s="1"/>
  <c r="AT35678" i="2" a="1"/>
  <c r="AT35678" i="2" s="1"/>
  <c r="AT35679" i="2" a="1"/>
  <c r="AT35679" i="2" s="1"/>
  <c r="AT35680" i="2" a="1"/>
  <c r="AT35680" i="2"/>
  <c r="AT35681" i="2" a="1"/>
  <c r="AT35681" i="2"/>
  <c r="AT35682" i="2" a="1"/>
  <c r="AT35682" i="2" s="1"/>
  <c r="AT35683" i="2" a="1"/>
  <c r="AT35683" i="2" s="1"/>
  <c r="AT35684" i="2" a="1"/>
  <c r="AT35684" i="2" s="1"/>
  <c r="AT35685" i="2" a="1"/>
  <c r="AT35685" i="2" s="1"/>
  <c r="AT35686" i="2" a="1"/>
  <c r="AT35686" i="2" s="1"/>
  <c r="AT35687" i="2" a="1"/>
  <c r="AT35687" i="2" s="1"/>
  <c r="AT35688" i="2" a="1"/>
  <c r="AT35688" i="2"/>
  <c r="AT35689" i="2" a="1"/>
  <c r="AT35689" i="2"/>
  <c r="AT35690" i="2" a="1"/>
  <c r="AT35690" i="2" s="1"/>
  <c r="AT35691" i="2" a="1"/>
  <c r="AT35691" i="2"/>
  <c r="AT35692" i="2" a="1"/>
  <c r="AT35692" i="2" s="1"/>
  <c r="AT35693" i="2" a="1"/>
  <c r="AT35693" i="2" s="1"/>
  <c r="AT35694" i="2" a="1"/>
  <c r="AT35694" i="2" s="1"/>
  <c r="AT35695" i="2" a="1"/>
  <c r="AT35695" i="2" s="1"/>
  <c r="AT35696" i="2" a="1"/>
  <c r="AT35696" i="2" s="1"/>
  <c r="AT35697" i="2" a="1"/>
  <c r="AT35697" i="2"/>
  <c r="AT35698" i="2" a="1"/>
  <c r="AT35698" i="2" s="1"/>
  <c r="AT35699" i="2" a="1"/>
  <c r="AT35699" i="2" s="1"/>
  <c r="AT35700" i="2" a="1"/>
  <c r="AT35700" i="2"/>
  <c r="AT35701" i="2" a="1"/>
  <c r="AT35701" i="2" s="1"/>
  <c r="AT35702" i="2" a="1"/>
  <c r="AT35702" i="2" s="1"/>
  <c r="AT35703" i="2" a="1"/>
  <c r="AT35703" i="2" s="1"/>
  <c r="AT35704" i="2" a="1"/>
  <c r="AT35704" i="2"/>
  <c r="AT35705" i="2" a="1"/>
  <c r="AT35705" i="2" s="1"/>
  <c r="AT35706" i="2" a="1"/>
  <c r="AT35706" i="2"/>
  <c r="AT35707" i="2" a="1"/>
  <c r="AT35707" i="2" s="1"/>
  <c r="AT35708" i="2" a="1"/>
  <c r="AT35708" i="2" s="1"/>
  <c r="AT35709" i="2" a="1"/>
  <c r="AT35709" i="2" s="1"/>
  <c r="AT35710" i="2" a="1"/>
  <c r="AT35710" i="2" s="1"/>
  <c r="AT35711" i="2" a="1"/>
  <c r="AT35711" i="2" s="1"/>
  <c r="AT35712" i="2" a="1"/>
  <c r="AT35712" i="2" s="1"/>
  <c r="AT35713" i="2" a="1"/>
  <c r="AT35713" i="2" s="1"/>
  <c r="AT35714" i="2" a="1"/>
  <c r="AT35714" i="2" s="1"/>
  <c r="AT35715" i="2" a="1"/>
  <c r="AT35715" i="2" s="1"/>
  <c r="AT35716" i="2" a="1"/>
  <c r="AT35716" i="2" s="1"/>
  <c r="AT35717" i="2" a="1"/>
  <c r="AT35717" i="2" s="1"/>
  <c r="AT35718" i="2" a="1"/>
  <c r="AT35718" i="2" s="1"/>
  <c r="AT35719" i="2" a="1"/>
  <c r="AT35719" i="2" s="1"/>
  <c r="AT35720" i="2" a="1"/>
  <c r="AT35720" i="2" s="1"/>
  <c r="AT35721" i="2" a="1"/>
  <c r="AT35721" i="2" s="1"/>
  <c r="AT35722" i="2" a="1"/>
  <c r="AT35722" i="2" s="1"/>
  <c r="AT35723" i="2" a="1"/>
  <c r="AT35723" i="2"/>
  <c r="AT35724" i="2" a="1"/>
  <c r="AT35724" i="2" s="1"/>
  <c r="AT35725" i="2" a="1"/>
  <c r="AT35725" i="2" s="1"/>
  <c r="AT35726" i="2" a="1"/>
  <c r="AT35726" i="2" s="1"/>
  <c r="AT35727" i="2" a="1"/>
  <c r="AT35727" i="2" s="1"/>
  <c r="AT35728" i="2" a="1"/>
  <c r="AT35728" i="2"/>
  <c r="AT35729" i="2" a="1"/>
  <c r="AT35729" i="2"/>
  <c r="AT35730" i="2" a="1"/>
  <c r="AT35730" i="2"/>
  <c r="AT35731" i="2" a="1"/>
  <c r="AT35731" i="2" s="1"/>
  <c r="AT35732" i="2" a="1"/>
  <c r="AT35732" i="2" s="1"/>
  <c r="AT35733" i="2" a="1"/>
  <c r="AT35733" i="2" s="1"/>
  <c r="AT35734" i="2" a="1"/>
  <c r="AT35734" i="2" s="1"/>
  <c r="AT35735" i="2" a="1"/>
  <c r="AT35735" i="2" s="1"/>
  <c r="AT35736" i="2" a="1"/>
  <c r="AT35736" i="2"/>
  <c r="AT35737" i="2" a="1"/>
  <c r="AT35737" i="2" s="1"/>
  <c r="AT35738" i="2" a="1"/>
  <c r="AT35738" i="2"/>
  <c r="AT35739" i="2" a="1"/>
  <c r="AT35739" i="2" s="1"/>
  <c r="AT35740" i="2" a="1"/>
  <c r="AT35740" i="2" s="1"/>
  <c r="AT35741" i="2" a="1"/>
  <c r="AT35741" i="2" s="1"/>
  <c r="AT35742" i="2" a="1"/>
  <c r="AT35742" i="2" s="1"/>
  <c r="AT35743" i="2" a="1"/>
  <c r="AT35743" i="2" s="1"/>
  <c r="AT35744" i="2" a="1"/>
  <c r="AT35744" i="2" s="1"/>
  <c r="AT35745" i="2" a="1"/>
  <c r="AT35745" i="2" s="1"/>
  <c r="AT35746" i="2" a="1"/>
  <c r="AT35746" i="2" s="1"/>
  <c r="AT35747" i="2" a="1"/>
  <c r="AT35747" i="2"/>
  <c r="AT35748" i="2" a="1"/>
  <c r="AT35748" i="2" s="1"/>
  <c r="AT35749" i="2" a="1"/>
  <c r="AT35749" i="2" s="1"/>
  <c r="AT35750" i="2" a="1"/>
  <c r="AT35750" i="2" s="1"/>
  <c r="AT35751" i="2" a="1"/>
  <c r="AT35751" i="2" s="1"/>
  <c r="AT35752" i="2" a="1"/>
  <c r="AT35752" i="2" s="1"/>
  <c r="AT35753" i="2" a="1"/>
  <c r="AT35753" i="2"/>
  <c r="AT35754" i="2" a="1"/>
  <c r="AT35754" i="2" s="1"/>
  <c r="AT35755" i="2" a="1"/>
  <c r="AT35755" i="2"/>
  <c r="AT35756" i="2" a="1"/>
  <c r="AT35756" i="2"/>
  <c r="AT35757" i="2" a="1"/>
  <c r="AT35757" i="2" s="1"/>
  <c r="AT35758" i="2" a="1"/>
  <c r="AT35758" i="2" s="1"/>
  <c r="AT35759" i="2" a="1"/>
  <c r="AT35759" i="2" s="1"/>
  <c r="AT35760" i="2" a="1"/>
  <c r="AT35760" i="2" s="1"/>
  <c r="AT35761" i="2" a="1"/>
  <c r="AT35761" i="2" s="1"/>
  <c r="AT35762" i="2" a="1"/>
  <c r="AT35762" i="2" s="1"/>
  <c r="AT35763" i="2" a="1"/>
  <c r="AT35763" i="2" s="1"/>
  <c r="AT35764" i="2" a="1"/>
  <c r="AT35764" i="2" s="1"/>
  <c r="AT35765" i="2" a="1"/>
  <c r="AT35765" i="2" s="1"/>
  <c r="AT35766" i="2" a="1"/>
  <c r="AT35766" i="2" s="1"/>
  <c r="AT35767" i="2" a="1"/>
  <c r="AT35767" i="2" s="1"/>
  <c r="AT35768" i="2" a="1"/>
  <c r="AT35768" i="2" s="1"/>
  <c r="AT35769" i="2" a="1"/>
  <c r="AT35769" i="2" s="1"/>
  <c r="AT35770" i="2" a="1"/>
  <c r="AT35770" i="2" s="1"/>
  <c r="AT35771" i="2" a="1"/>
  <c r="AT35771" i="2" s="1"/>
  <c r="AT35772" i="2" a="1"/>
  <c r="AT35772" i="2"/>
  <c r="AT35773" i="2" a="1"/>
  <c r="AT35773" i="2" s="1"/>
  <c r="AT35774" i="2" a="1"/>
  <c r="AT35774" i="2" s="1"/>
  <c r="AT35775" i="2" a="1"/>
  <c r="AT35775" i="2" s="1"/>
  <c r="AT35776" i="2" a="1"/>
  <c r="AT35776" i="2" s="1"/>
  <c r="AT35777" i="2" a="1"/>
  <c r="AT35777" i="2" s="1"/>
  <c r="AT35778" i="2" a="1"/>
  <c r="AT35778" i="2" s="1"/>
  <c r="AT35779" i="2" a="1"/>
  <c r="AT35779" i="2" s="1"/>
  <c r="AT35780" i="2" a="1"/>
  <c r="AT35780" i="2" s="1"/>
  <c r="AT35781" i="2" a="1"/>
  <c r="AT35781" i="2" s="1"/>
  <c r="AT35782" i="2" a="1"/>
  <c r="AT35782" i="2" s="1"/>
  <c r="AT35783" i="2" a="1"/>
  <c r="AT35783" i="2" s="1"/>
  <c r="AT35784" i="2" a="1"/>
  <c r="AT35784" i="2" s="1"/>
  <c r="AT35785" i="2" a="1"/>
  <c r="AT35785" i="2"/>
  <c r="AT35786" i="2" a="1"/>
  <c r="AT35786" i="2"/>
  <c r="AT35787" i="2" a="1"/>
  <c r="AT35787" i="2"/>
  <c r="AT35788" i="2" a="1"/>
  <c r="AT35788" i="2"/>
  <c r="AT35789" i="2" a="1"/>
  <c r="AT35789" i="2" s="1"/>
  <c r="AT35790" i="2" a="1"/>
  <c r="AT35790" i="2" s="1"/>
  <c r="AT35791" i="2" a="1"/>
  <c r="AT35791" i="2" s="1"/>
  <c r="AT35792" i="2" a="1"/>
  <c r="AT35792" i="2" s="1"/>
  <c r="AT35793" i="2" a="1"/>
  <c r="AT35793" i="2" s="1"/>
  <c r="AT35794" i="2" a="1"/>
  <c r="AT35794" i="2" s="1"/>
  <c r="AT35795" i="2" a="1"/>
  <c r="AT35795" i="2" s="1"/>
  <c r="AT35796" i="2" a="1"/>
  <c r="AT35796" i="2"/>
  <c r="AT35797" i="2" a="1"/>
  <c r="AT35797" i="2" s="1"/>
  <c r="AT35798" i="2" a="1"/>
  <c r="AT35798" i="2" s="1"/>
  <c r="AT35799" i="2" a="1"/>
  <c r="AT35799" i="2" s="1"/>
  <c r="AT35800" i="2" a="1"/>
  <c r="AT35800" i="2" s="1"/>
  <c r="AT35801" i="2" a="1"/>
  <c r="AT35801" i="2" s="1"/>
  <c r="AT35802" i="2" a="1"/>
  <c r="AT35802" i="2"/>
  <c r="AT35803" i="2" a="1"/>
  <c r="AT35803" i="2" s="1"/>
  <c r="AT35804" i="2" a="1"/>
  <c r="AT35804" i="2"/>
  <c r="AT35805" i="2" a="1"/>
  <c r="AT35805" i="2" s="1"/>
  <c r="AT35806" i="2" a="1"/>
  <c r="AT35806" i="2" s="1"/>
  <c r="AT35807" i="2" a="1"/>
  <c r="AT35807" i="2" s="1"/>
  <c r="AT35808" i="2" a="1"/>
  <c r="AT35808" i="2"/>
  <c r="AT35809" i="2" a="1"/>
  <c r="AT35809" i="2"/>
  <c r="AT35810" i="2" a="1"/>
  <c r="AT35810" i="2" s="1"/>
  <c r="AT35811" i="2" a="1"/>
  <c r="AT35811" i="2" s="1"/>
  <c r="AT35812" i="2" a="1"/>
  <c r="AT35812" i="2" s="1"/>
  <c r="AT35813" i="2" a="1"/>
  <c r="AT35813" i="2" s="1"/>
  <c r="AT35814" i="2" a="1"/>
  <c r="AT35814" i="2" s="1"/>
  <c r="AT35815" i="2" a="1"/>
  <c r="AT35815" i="2" s="1"/>
  <c r="AT35816" i="2" a="1"/>
  <c r="AT35816" i="2"/>
  <c r="AT35817" i="2" a="1"/>
  <c r="AT35817" i="2"/>
  <c r="AT35818" i="2" a="1"/>
  <c r="AT35818" i="2"/>
  <c r="AT35819" i="2" a="1"/>
  <c r="AT35819" i="2"/>
  <c r="AT35820" i="2" a="1"/>
  <c r="AT35820" i="2" s="1"/>
  <c r="AT35821" i="2" a="1"/>
  <c r="AT35821" i="2" s="1"/>
  <c r="AT35822" i="2" a="1"/>
  <c r="AT35822" i="2" s="1"/>
  <c r="AT35823" i="2" a="1"/>
  <c r="AT35823" i="2" s="1"/>
  <c r="AT35824" i="2" a="1"/>
  <c r="AT35824" i="2" s="1"/>
  <c r="AT35825" i="2" a="1"/>
  <c r="AT35825" i="2" s="1"/>
  <c r="AT35826" i="2" a="1"/>
  <c r="AT35826" i="2"/>
  <c r="AT35827" i="2" a="1"/>
  <c r="AT35827" i="2"/>
  <c r="AT35828" i="2" a="1"/>
  <c r="AT35828" i="2"/>
  <c r="AT35829" i="2" a="1"/>
  <c r="AT35829" i="2" s="1"/>
  <c r="AT35830" i="2" a="1"/>
  <c r="AT35830" i="2" s="1"/>
  <c r="AT35831" i="2" a="1"/>
  <c r="AT35831" i="2" s="1"/>
  <c r="AT35832" i="2" a="1"/>
  <c r="AT35832" i="2"/>
  <c r="AT35833" i="2" a="1"/>
  <c r="AT35833" i="2" s="1"/>
  <c r="AT35834" i="2" a="1"/>
  <c r="AT35834" i="2"/>
  <c r="AT35835" i="2" a="1"/>
  <c r="AT35835" i="2" s="1"/>
  <c r="AT35836" i="2" a="1"/>
  <c r="AT35836" i="2"/>
  <c r="AT35837" i="2" a="1"/>
  <c r="AT35837" i="2" s="1"/>
  <c r="AT35838" i="2" a="1"/>
  <c r="AT35838" i="2" s="1"/>
  <c r="AT35839" i="2" a="1"/>
  <c r="AT35839" i="2" s="1"/>
  <c r="AT35840" i="2" a="1"/>
  <c r="AT35840" i="2" s="1"/>
  <c r="AT35841" i="2" a="1"/>
  <c r="AT35841" i="2" s="1"/>
  <c r="AT35842" i="2" a="1"/>
  <c r="AT35842" i="2" s="1"/>
  <c r="AT35843" i="2" a="1"/>
  <c r="AT35843" i="2" s="1"/>
  <c r="AT35844" i="2" a="1"/>
  <c r="AT35844" i="2"/>
  <c r="AT35845" i="2" a="1"/>
  <c r="AT35845" i="2" s="1"/>
  <c r="AT35846" i="2" a="1"/>
  <c r="AT35846" i="2" s="1"/>
  <c r="AT35847" i="2" a="1"/>
  <c r="AT35847" i="2" s="1"/>
  <c r="AT35848" i="2" a="1"/>
  <c r="AT35848" i="2" s="1"/>
  <c r="AT35849" i="2" a="1"/>
  <c r="AT35849" i="2"/>
  <c r="AT35850" i="2" a="1"/>
  <c r="AT35850" i="2" s="1"/>
  <c r="AT35851" i="2" a="1"/>
  <c r="AT35851" i="2"/>
  <c r="AT35852" i="2" a="1"/>
  <c r="AT35852" i="2" s="1"/>
  <c r="AT35853" i="2" a="1"/>
  <c r="AT35853" i="2" s="1"/>
  <c r="AT35854" i="2" a="1"/>
  <c r="AT35854" i="2" s="1"/>
  <c r="AT35855" i="2" a="1"/>
  <c r="AT35855" i="2" s="1"/>
  <c r="AT35856" i="2" a="1"/>
  <c r="AT35856" i="2"/>
  <c r="AT35857" i="2" a="1"/>
  <c r="AT35857" i="2"/>
  <c r="AT35858" i="2" a="1"/>
  <c r="AT35858" i="2"/>
  <c r="AT35859" i="2" a="1"/>
  <c r="AT35859" i="2" s="1"/>
  <c r="AT35860" i="2" a="1"/>
  <c r="AT35860" i="2" s="1"/>
  <c r="AT35861" i="2" a="1"/>
  <c r="AT35861" i="2" s="1"/>
  <c r="AT35862" i="2" a="1"/>
  <c r="AT35862" i="2" s="1"/>
  <c r="AT35863" i="2" a="1"/>
  <c r="AT35863" i="2" s="1"/>
  <c r="AT35864" i="2" a="1"/>
  <c r="AT35864" i="2"/>
  <c r="AT35865" i="2" a="1"/>
  <c r="AT35865" i="2"/>
  <c r="AT35866" i="2" a="1"/>
  <c r="AT35866" i="2" s="1"/>
  <c r="AT35867" i="2" a="1"/>
  <c r="AT35867" i="2" s="1"/>
  <c r="AT35868" i="2" a="1"/>
  <c r="AT35868" i="2" s="1"/>
  <c r="AT35869" i="2" a="1"/>
  <c r="AT35869" i="2" s="1"/>
  <c r="AT35870" i="2" a="1"/>
  <c r="AT35870" i="2" s="1"/>
  <c r="AT35871" i="2" a="1"/>
  <c r="AT35871" i="2" s="1"/>
  <c r="AT35872" i="2" a="1"/>
  <c r="AT35872" i="2"/>
  <c r="AT35873" i="2" a="1"/>
  <c r="AT35873" i="2" s="1"/>
  <c r="AT35874" i="2" a="1"/>
  <c r="AT35874" i="2"/>
  <c r="AT35875" i="2" a="1"/>
  <c r="AT35875" i="2"/>
  <c r="AT35876" i="2" a="1"/>
  <c r="AT35876" i="2" s="1"/>
  <c r="AT35877" i="2" a="1"/>
  <c r="AT35877" i="2" s="1"/>
  <c r="AT35878" i="2" a="1"/>
  <c r="AT35878" i="2" s="1"/>
  <c r="AT35879" i="2" a="1"/>
  <c r="AT35879" i="2" s="1"/>
  <c r="AT35880" i="2" a="1"/>
  <c r="AT35880" i="2" s="1"/>
  <c r="AT35881" i="2" a="1"/>
  <c r="AT35881" i="2"/>
  <c r="AT35882" i="2" a="1"/>
  <c r="AT35882" i="2" s="1"/>
  <c r="AT35883" i="2" a="1"/>
  <c r="AT35883" i="2"/>
  <c r="AT35884" i="2" a="1"/>
  <c r="AT35884" i="2" s="1"/>
  <c r="AT35885" i="2" a="1"/>
  <c r="AT35885" i="2" s="1"/>
  <c r="AT35886" i="2" a="1"/>
  <c r="AT35886" i="2" s="1"/>
  <c r="AT35887" i="2" a="1"/>
  <c r="AT35887" i="2" s="1"/>
  <c r="AT35888" i="2" a="1"/>
  <c r="AT35888" i="2" s="1"/>
  <c r="AT35889" i="2" a="1"/>
  <c r="AT35889" i="2" s="1"/>
  <c r="AT35890" i="2" a="1"/>
  <c r="AT35890" i="2" s="1"/>
  <c r="AT35891" i="2" a="1"/>
  <c r="AT35891" i="2"/>
  <c r="AT35892" i="2" a="1"/>
  <c r="AT35892" i="2" s="1"/>
  <c r="AT35893" i="2" a="1"/>
  <c r="AT35893" i="2" s="1"/>
  <c r="AT35894" i="2" a="1"/>
  <c r="AT35894" i="2" s="1"/>
  <c r="AT35895" i="2" a="1"/>
  <c r="AT35895" i="2" s="1"/>
  <c r="AT35896" i="2" a="1"/>
  <c r="AT35896" i="2" s="1"/>
  <c r="AT35897" i="2" a="1"/>
  <c r="AT35897" i="2" s="1"/>
  <c r="AT35898" i="2" a="1"/>
  <c r="AT35898" i="2"/>
  <c r="AT35899" i="2" a="1"/>
  <c r="AT35899" i="2" s="1"/>
  <c r="AT35900" i="2" a="1"/>
  <c r="AT35900" i="2"/>
  <c r="AT35901" i="2" a="1"/>
  <c r="AT35901" i="2" s="1"/>
  <c r="AT35902" i="2" a="1"/>
  <c r="AT35902" i="2" s="1"/>
  <c r="AT35903" i="2" a="1"/>
  <c r="AT35903" i="2" s="1"/>
  <c r="AT35904" i="2" a="1"/>
  <c r="AT35904" i="2" s="1"/>
  <c r="AT35905" i="2" a="1"/>
  <c r="AT35905" i="2" s="1"/>
  <c r="AT35906" i="2" a="1"/>
  <c r="AT35906" i="2"/>
  <c r="AT35907" i="2" a="1"/>
  <c r="AT35907" i="2" s="1"/>
  <c r="AT35908" i="2" a="1"/>
  <c r="AT35908" i="2" s="1"/>
  <c r="AT35909" i="2" a="1"/>
  <c r="AT35909" i="2" s="1"/>
  <c r="AT35910" i="2" a="1"/>
  <c r="AT35910" i="2" s="1"/>
  <c r="AT35911" i="2" a="1"/>
  <c r="AT35911" i="2" s="1"/>
  <c r="AT35912" i="2" a="1"/>
  <c r="AT35912" i="2" s="1"/>
  <c r="AT35913" i="2" a="1"/>
  <c r="AT35913" i="2"/>
  <c r="AT35914" i="2" a="1"/>
  <c r="AT35914" i="2"/>
  <c r="AT35915" i="2" a="1"/>
  <c r="AT35915" i="2"/>
  <c r="AT35916" i="2" a="1"/>
  <c r="AT35916" i="2"/>
  <c r="AT35917" i="2" a="1"/>
  <c r="AT35917" i="2" s="1"/>
  <c r="AT35918" i="2" a="1"/>
  <c r="AT35918" i="2" s="1"/>
  <c r="AT35919" i="2" a="1"/>
  <c r="AT35919" i="2" s="1"/>
  <c r="AT35920" i="2" a="1"/>
  <c r="AT35920" i="2" s="1"/>
  <c r="AT35921" i="2" a="1"/>
  <c r="AT35921" i="2" s="1"/>
  <c r="AT35922" i="2" a="1"/>
  <c r="AT35922" i="2" s="1"/>
  <c r="AT35923" i="2" a="1"/>
  <c r="AT35923" i="2"/>
  <c r="AT35924" i="2" a="1"/>
  <c r="AT35924" i="2"/>
  <c r="AT35925" i="2" a="1"/>
  <c r="AT35925" i="2" s="1"/>
  <c r="AT35926" i="2" a="1"/>
  <c r="AT35926" i="2" s="1"/>
  <c r="AT35927" i="2" a="1"/>
  <c r="AT35927" i="2" s="1"/>
  <c r="AT35928" i="2" a="1"/>
  <c r="AT35928" i="2" s="1"/>
  <c r="AT35929" i="2" a="1"/>
  <c r="AT35929" i="2" s="1"/>
  <c r="AT35930" i="2" a="1"/>
  <c r="AT35930" i="2"/>
  <c r="AT35931" i="2" a="1"/>
  <c r="AT35931" i="2" s="1"/>
  <c r="AT35932" i="2" a="1"/>
  <c r="AT35932" i="2"/>
  <c r="AT35933" i="2" a="1"/>
  <c r="AT35933" i="2" s="1"/>
  <c r="AT35934" i="2" a="1"/>
  <c r="AT35934" i="2" s="1"/>
  <c r="AT35935" i="2" a="1"/>
  <c r="AT35935" i="2" s="1"/>
  <c r="AT35936" i="2" a="1"/>
  <c r="AT35936" i="2"/>
  <c r="AT35937" i="2" a="1"/>
  <c r="AT35937" i="2" s="1"/>
  <c r="AT35938" i="2" a="1"/>
  <c r="AT35938" i="2" s="1"/>
  <c r="AT35939" i="2" a="1"/>
  <c r="AT35939" i="2" s="1"/>
  <c r="AT35940" i="2" a="1"/>
  <c r="AT35940" i="2" s="1"/>
  <c r="AT35941" i="2" a="1"/>
  <c r="AT35941" i="2" s="1"/>
  <c r="AT35942" i="2" a="1"/>
  <c r="AT35942" i="2" s="1"/>
  <c r="AT35943" i="2" a="1"/>
  <c r="AT35943" i="2" s="1"/>
  <c r="AT35944" i="2" a="1"/>
  <c r="AT35944" i="2" s="1"/>
  <c r="AT35945" i="2" a="1"/>
  <c r="AT35945" i="2"/>
  <c r="AT35946" i="2" a="1"/>
  <c r="AT35946" i="2"/>
  <c r="AT35947" i="2" a="1"/>
  <c r="AT35947" i="2"/>
  <c r="AT35948" i="2" a="1"/>
  <c r="AT35948" i="2" s="1"/>
  <c r="AT35949" i="2" a="1"/>
  <c r="AT35949" i="2" s="1"/>
  <c r="AT35950" i="2" a="1"/>
  <c r="AT35950" i="2" s="1"/>
  <c r="AT35951" i="2" a="1"/>
  <c r="AT35951" i="2" s="1"/>
  <c r="AT35952" i="2" a="1"/>
  <c r="AT35952" i="2"/>
  <c r="AT35953" i="2" a="1"/>
  <c r="AT35953" i="2"/>
  <c r="AT35954" i="2" a="1"/>
  <c r="AT35954" i="2" s="1"/>
  <c r="AT35955" i="2" a="1"/>
  <c r="AT35955" i="2"/>
  <c r="AT35956" i="2" a="1"/>
  <c r="AT35956" i="2"/>
  <c r="AT35957" i="2" a="1"/>
  <c r="AT35957" i="2" s="1"/>
  <c r="AT35958" i="2" a="1"/>
  <c r="AT35958" i="2" s="1"/>
  <c r="AT35959" i="2" a="1"/>
  <c r="AT35959" i="2" s="1"/>
  <c r="AT35960" i="2" a="1"/>
  <c r="AT35960" i="2"/>
  <c r="AT35961" i="2" a="1"/>
  <c r="AT35961" i="2" s="1"/>
  <c r="AT35962" i="2" a="1"/>
  <c r="AT35962" i="2"/>
  <c r="AT35963" i="2" a="1"/>
  <c r="AT35963" i="2"/>
  <c r="AT35964" i="2" a="1"/>
  <c r="AT35964" i="2" s="1"/>
  <c r="AT35965" i="2" a="1"/>
  <c r="AT35965" i="2" s="1"/>
  <c r="AT35966" i="2" a="1"/>
  <c r="AT35966" i="2" s="1"/>
  <c r="AT35967" i="2" a="1"/>
  <c r="AT35967" i="2" s="1"/>
  <c r="AT35968" i="2" a="1"/>
  <c r="AT35968" i="2" s="1"/>
  <c r="AT35969" i="2" a="1"/>
  <c r="AT35969" i="2" s="1"/>
  <c r="AT35970" i="2" a="1"/>
  <c r="AT35970" i="2" s="1"/>
  <c r="AT35971" i="2" a="1"/>
  <c r="AT35971" i="2" s="1"/>
  <c r="AT35972" i="2" a="1"/>
  <c r="AT35972" i="2" s="1"/>
  <c r="AT35973" i="2" a="1"/>
  <c r="AT35973" i="2" s="1"/>
  <c r="AT35974" i="2" a="1"/>
  <c r="AT35974" i="2" s="1"/>
  <c r="AT35975" i="2" a="1"/>
  <c r="AT35975" i="2" s="1"/>
  <c r="AT35976" i="2" a="1"/>
  <c r="AT35976" i="2"/>
  <c r="AT35977" i="2" a="1"/>
  <c r="AT35977" i="2" s="1"/>
  <c r="AT35978" i="2" a="1"/>
  <c r="AT35978" i="2" s="1"/>
  <c r="AT35979" i="2" a="1"/>
  <c r="AT35979" i="2"/>
  <c r="AT35980" i="2" a="1"/>
  <c r="AT35980" i="2" s="1"/>
  <c r="AT35981" i="2" a="1"/>
  <c r="AT35981" i="2" s="1"/>
  <c r="AT35982" i="2" a="1"/>
  <c r="AT35982" i="2" s="1"/>
  <c r="AT35983" i="2" a="1"/>
  <c r="AT35983" i="2" s="1"/>
  <c r="AT35984" i="2" a="1"/>
  <c r="AT35984" i="2" s="1"/>
  <c r="AT35985" i="2" a="1"/>
  <c r="AT35985" i="2"/>
  <c r="AT35986" i="2" a="1"/>
  <c r="AT35986" i="2" s="1"/>
  <c r="AT35987" i="2" a="1"/>
  <c r="AT35987" i="2" s="1"/>
  <c r="AT35988" i="2" a="1"/>
  <c r="AT35988" i="2" s="1"/>
  <c r="AT35989" i="2" a="1"/>
  <c r="AT35989" i="2" s="1"/>
  <c r="AT35990" i="2" a="1"/>
  <c r="AT35990" i="2" s="1"/>
  <c r="AT35991" i="2" a="1"/>
  <c r="AT35991" i="2" s="1"/>
  <c r="AT35992" i="2" a="1"/>
  <c r="AT35992" i="2"/>
  <c r="AT35993" i="2" a="1"/>
  <c r="AT35993" i="2"/>
  <c r="AT35994" i="2" a="1"/>
  <c r="AT35994" i="2" s="1"/>
  <c r="AT35995" i="2" a="1"/>
  <c r="AT35995" i="2"/>
  <c r="AT35996" i="2" a="1"/>
  <c r="AT35996" i="2" s="1"/>
  <c r="AT35997" i="2" a="1"/>
  <c r="AT35997" i="2" s="1"/>
  <c r="AT35998" i="2" a="1"/>
  <c r="AT35998" i="2" s="1"/>
  <c r="AT35999" i="2" a="1"/>
  <c r="AT35999" i="2" s="1"/>
  <c r="AT36000" i="2" a="1"/>
  <c r="AT36000" i="2" s="1"/>
  <c r="AT36001" i="2" a="1"/>
  <c r="AT36001" i="2" s="1"/>
  <c r="AT36002" i="2" a="1"/>
  <c r="AT36002" i="2" s="1"/>
  <c r="AT36003" i="2" a="1"/>
  <c r="AT36003" i="2" s="1"/>
  <c r="AT36004" i="2" a="1"/>
  <c r="AT36004" i="2"/>
  <c r="AT36005" i="2" a="1"/>
  <c r="AT36005" i="2" s="1"/>
  <c r="AT36006" i="2" a="1"/>
  <c r="AT36006" i="2" s="1"/>
  <c r="AT36007" i="2" a="1"/>
  <c r="AT36007" i="2" s="1"/>
  <c r="AT36008" i="2" a="1"/>
  <c r="AT36008" i="2" s="1"/>
  <c r="AT36009" i="2" a="1"/>
  <c r="AT36009" i="2"/>
  <c r="AT36010" i="2" a="1"/>
  <c r="AT36010" i="2" s="1"/>
  <c r="AT36011" i="2" a="1"/>
  <c r="AT36011" i="2"/>
  <c r="AT36012" i="2" a="1"/>
  <c r="AT36012" i="2"/>
  <c r="AT36013" i="2" a="1"/>
  <c r="AT36013" i="2" s="1"/>
  <c r="AT36014" i="2" a="1"/>
  <c r="AT36014" i="2" s="1"/>
  <c r="AT36015" i="2" a="1"/>
  <c r="AT36015" i="2" s="1"/>
  <c r="AT36016" i="2" a="1"/>
  <c r="AT36016" i="2"/>
  <c r="AT36017" i="2" a="1"/>
  <c r="AT36017" i="2" s="1"/>
  <c r="AT36018" i="2" a="1"/>
  <c r="AT36018" i="2" s="1"/>
  <c r="AT36019" i="2" a="1"/>
  <c r="AT36019" i="2" s="1"/>
  <c r="AT36020" i="2" a="1"/>
  <c r="AT36020" i="2" s="1"/>
  <c r="AT36021" i="2" a="1"/>
  <c r="AT36021" i="2" s="1"/>
  <c r="AT36022" i="2" a="1"/>
  <c r="AT36022" i="2" s="1"/>
  <c r="AT36023" i="2" a="1"/>
  <c r="AT36023" i="2" s="1"/>
  <c r="AT36024" i="2" a="1"/>
  <c r="AT36024" i="2" s="1"/>
  <c r="AT36025" i="2" a="1"/>
  <c r="AT36025" i="2"/>
  <c r="AT36026" i="2" a="1"/>
  <c r="AT36026" i="2"/>
  <c r="AT36027" i="2" a="1"/>
  <c r="AT36027" i="2" s="1"/>
  <c r="AT36028" i="2" a="1"/>
  <c r="AT36028" i="2"/>
  <c r="AT36029" i="2" a="1"/>
  <c r="AT36029" i="2" s="1"/>
  <c r="AT36030" i="2" a="1"/>
  <c r="AT36030" i="2" s="1"/>
  <c r="AT36031" i="2" a="1"/>
  <c r="AT36031" i="2" s="1"/>
  <c r="AT36032" i="2" a="1"/>
  <c r="AT36032" i="2"/>
  <c r="AT36033" i="2" a="1"/>
  <c r="AT36033" i="2"/>
  <c r="AT36034" i="2" a="1"/>
  <c r="AT36034" i="2" s="1"/>
  <c r="AT36035" i="2" a="1"/>
  <c r="AT36035" i="2" s="1"/>
  <c r="AT36036" i="2" a="1"/>
  <c r="AT36036" i="2" s="1"/>
  <c r="AT36037" i="2" a="1"/>
  <c r="AT36037" i="2" s="1"/>
  <c r="AT36038" i="2" a="1"/>
  <c r="AT36038" i="2" s="1"/>
  <c r="AT36039" i="2" a="1"/>
  <c r="AT36039" i="2" s="1"/>
  <c r="AT36040" i="2" a="1"/>
  <c r="AT36040" i="2" s="1"/>
  <c r="AT36041" i="2" a="1"/>
  <c r="AT36041" i="2"/>
  <c r="AT36042" i="2" a="1"/>
  <c r="AT36042" i="2" s="1"/>
  <c r="AT36043" i="2" a="1"/>
  <c r="AT36043" i="2"/>
  <c r="AT36044" i="2" a="1"/>
  <c r="AT36044" i="2" s="1"/>
  <c r="AT36045" i="2" a="1"/>
  <c r="AT36045" i="2" s="1"/>
  <c r="AT36046" i="2" a="1"/>
  <c r="AT36046" i="2" s="1"/>
  <c r="AT36047" i="2" a="1"/>
  <c r="AT36047" i="2" s="1"/>
  <c r="AT36048" i="2" a="1"/>
  <c r="AT36048" i="2" s="1"/>
  <c r="AT36049" i="2" a="1"/>
  <c r="AT36049" i="2"/>
  <c r="AT36050" i="2" a="1"/>
  <c r="AT36050" i="2" s="1"/>
  <c r="AT36051" i="2" a="1"/>
  <c r="AT36051" i="2"/>
  <c r="AT36052" i="2" a="1"/>
  <c r="AT36052" i="2"/>
  <c r="AT36053" i="2" a="1"/>
  <c r="AT36053" i="2" s="1"/>
  <c r="AT36054" i="2" a="1"/>
  <c r="AT36054" i="2" s="1"/>
  <c r="AT36055" i="2" a="1"/>
  <c r="AT36055" i="2" s="1"/>
  <c r="AT36056" i="2" a="1"/>
  <c r="AT36056" i="2" s="1"/>
  <c r="AT36057" i="2" a="1"/>
  <c r="AT36057" i="2" s="1"/>
  <c r="AT36058" i="2" a="1"/>
  <c r="AT36058" i="2"/>
  <c r="AT36059" i="2" a="1"/>
  <c r="AT36059" i="2" s="1"/>
  <c r="AT36060" i="2" a="1"/>
  <c r="AT36060" i="2"/>
  <c r="AT36061" i="2" a="1"/>
  <c r="AT36061" i="2" s="1"/>
  <c r="AT36062" i="2" a="1"/>
  <c r="AT36062" i="2" s="1"/>
  <c r="AT36063" i="2" a="1"/>
  <c r="AT36063" i="2" s="1"/>
  <c r="AT36064" i="2" a="1"/>
  <c r="AT36064" i="2"/>
  <c r="AT36065" i="2" a="1"/>
  <c r="AT36065" i="2"/>
  <c r="AT36066" i="2" a="1"/>
  <c r="AT36066" i="2" s="1"/>
  <c r="AT36067" i="2" a="1"/>
  <c r="AT36067" i="2" s="1"/>
  <c r="AT36068" i="2" a="1"/>
  <c r="AT36068" i="2" s="1"/>
  <c r="AT36069" i="2" a="1"/>
  <c r="AT36069" i="2" s="1"/>
  <c r="AT36070" i="2" a="1"/>
  <c r="AT36070" i="2" s="1"/>
  <c r="AT36071" i="2" a="1"/>
  <c r="AT36071" i="2" s="1"/>
  <c r="AT36072" i="2" a="1"/>
  <c r="AT36072" i="2"/>
  <c r="AT36073" i="2" a="1"/>
  <c r="AT36073" i="2"/>
  <c r="AT36074" i="2" a="1"/>
  <c r="AT36074" i="2" s="1"/>
  <c r="AT36075" i="2" a="1"/>
  <c r="AT36075" i="2"/>
  <c r="AT36076" i="2" a="1"/>
  <c r="AT36076" i="2" s="1"/>
  <c r="AT36077" i="2" a="1"/>
  <c r="AT36077" i="2" s="1"/>
  <c r="AT36078" i="2" a="1"/>
  <c r="AT36078" i="2" s="1"/>
  <c r="AT36079" i="2" a="1"/>
  <c r="AT36079" i="2" s="1"/>
  <c r="AT36080" i="2" a="1"/>
  <c r="AT36080" i="2" s="1"/>
  <c r="AT36081" i="2" a="1"/>
  <c r="AT36081" i="2" s="1"/>
  <c r="AT36082" i="2" a="1"/>
  <c r="AT36082" i="2" s="1"/>
  <c r="AT36083" i="2" a="1"/>
  <c r="AT36083" i="2" s="1"/>
  <c r="AT36084" i="2" a="1"/>
  <c r="AT36084" i="2"/>
  <c r="AT36085" i="2" a="1"/>
  <c r="AT36085" i="2" s="1"/>
  <c r="AT36086" i="2" a="1"/>
  <c r="AT36086" i="2" s="1"/>
  <c r="AT36087" i="2" a="1"/>
  <c r="AT36087" i="2" s="1"/>
  <c r="AT36088" i="2" a="1"/>
  <c r="AT36088" i="2"/>
  <c r="AT36089" i="2" a="1"/>
  <c r="AT36089" i="2" s="1"/>
  <c r="AT36090" i="2" a="1"/>
  <c r="AT36090" i="2"/>
  <c r="AT36091" i="2" a="1"/>
  <c r="AT36091" i="2" s="1"/>
  <c r="AT36092" i="2" a="1"/>
  <c r="AT36092" i="2" s="1"/>
  <c r="AT36093" i="2" a="1"/>
  <c r="AT36093" i="2" s="1"/>
  <c r="AT36094" i="2" a="1"/>
  <c r="AT36094" i="2" s="1"/>
  <c r="AT36095" i="2" a="1"/>
  <c r="AT36095" i="2" s="1"/>
  <c r="AT36096" i="2" a="1"/>
  <c r="AT36096" i="2" s="1"/>
  <c r="AT36097" i="2" a="1"/>
  <c r="AT36097" i="2" s="1"/>
  <c r="AT36098" i="2" a="1"/>
  <c r="AT36098" i="2" s="1"/>
  <c r="AT36099" i="2" a="1"/>
  <c r="AT36099" i="2" s="1"/>
  <c r="AT36100" i="2" a="1"/>
  <c r="AT36100" i="2"/>
  <c r="AT36101" i="2" a="1"/>
  <c r="AT36101" i="2" s="1"/>
  <c r="AT36102" i="2" a="1"/>
  <c r="AT36102" i="2" s="1"/>
  <c r="AT36103" i="2" a="1"/>
  <c r="AT36103" i="2" s="1"/>
  <c r="AT36104" i="2" a="1"/>
  <c r="AT36104" i="2"/>
  <c r="AT36105" i="2" a="1"/>
  <c r="AT36105" i="2" s="1"/>
  <c r="AT36106" i="2" a="1"/>
  <c r="AT36106" i="2" s="1"/>
  <c r="AT36107" i="2" a="1"/>
  <c r="AT36107" i="2"/>
  <c r="AT36108" i="2" a="1"/>
  <c r="AT36108" i="2" s="1"/>
  <c r="AT36109" i="2" a="1"/>
  <c r="AT36109" i="2" s="1"/>
  <c r="AT36110" i="2" a="1"/>
  <c r="AT36110" i="2" s="1"/>
  <c r="AT36111" i="2" a="1"/>
  <c r="AT36111" i="2" s="1"/>
  <c r="AT36112" i="2" a="1"/>
  <c r="AT36112" i="2"/>
  <c r="AT36113" i="2" a="1"/>
  <c r="AT36113" i="2"/>
  <c r="AT36114" i="2" a="1"/>
  <c r="AT36114" i="2"/>
  <c r="AT36115" i="2" a="1"/>
  <c r="AT36115" i="2" s="1"/>
  <c r="AT36116" i="2" a="1"/>
  <c r="AT36116" i="2" s="1"/>
  <c r="AT36117" i="2" a="1"/>
  <c r="AT36117" i="2" s="1"/>
  <c r="AT36118" i="2" a="1"/>
  <c r="AT36118" i="2" s="1"/>
  <c r="AT36119" i="2" a="1"/>
  <c r="AT36119" i="2" s="1"/>
  <c r="AT36120" i="2" a="1"/>
  <c r="AT36120" i="2"/>
  <c r="AT36121" i="2" a="1"/>
  <c r="AT36121" i="2" s="1"/>
  <c r="AT36122" i="2" a="1"/>
  <c r="AT36122" i="2" s="1"/>
  <c r="AT36123" i="2" a="1"/>
  <c r="AT36123" i="2"/>
  <c r="AT36124" i="2" a="1"/>
  <c r="AT36124" i="2"/>
  <c r="AT36125" i="2" a="1"/>
  <c r="AT36125" i="2" s="1"/>
  <c r="AT36126" i="2" a="1"/>
  <c r="AT36126" i="2" s="1"/>
  <c r="AT36127" i="2" a="1"/>
  <c r="AT36127" i="2" s="1"/>
  <c r="AT36128" i="2" a="1"/>
  <c r="AT36128" i="2"/>
  <c r="AT36129" i="2" a="1"/>
  <c r="AT36129" i="2" s="1"/>
  <c r="AT36130" i="2" a="1"/>
  <c r="AT36130" i="2"/>
  <c r="AT36131" i="2" a="1"/>
  <c r="AT36131" i="2" s="1"/>
  <c r="AT36132" i="2" a="1"/>
  <c r="AT36132" i="2" s="1"/>
  <c r="AT36133" i="2" a="1"/>
  <c r="AT36133" i="2" s="1"/>
  <c r="AT36134" i="2" a="1"/>
  <c r="AT36134" i="2" s="1"/>
  <c r="AT36135" i="2" a="1"/>
  <c r="AT36135" i="2" s="1"/>
  <c r="AT36136" i="2" a="1"/>
  <c r="AT36136" i="2" s="1"/>
  <c r="AT36137" i="2" a="1"/>
  <c r="AT36137" i="2"/>
  <c r="AT36138" i="2" a="1"/>
  <c r="AT36138" i="2" s="1"/>
  <c r="AT36139" i="2" a="1"/>
  <c r="AT36139" i="2"/>
  <c r="AT36140" i="2" a="1"/>
  <c r="AT36140" i="2"/>
  <c r="AT36141" i="2" a="1"/>
  <c r="AT36141" i="2" s="1"/>
  <c r="AT36142" i="2" a="1"/>
  <c r="AT36142" i="2" s="1"/>
  <c r="AT36143" i="2" a="1"/>
  <c r="AT36143" i="2" s="1"/>
  <c r="AT36144" i="2" a="1"/>
  <c r="AT36144" i="2" s="1"/>
  <c r="AT36145" i="2" a="1"/>
  <c r="AT36145" i="2" s="1"/>
  <c r="AT36146" i="2" a="1"/>
  <c r="AT36146" i="2" s="1"/>
  <c r="AT36147" i="2" a="1"/>
  <c r="AT36147" i="2"/>
  <c r="AT36148" i="2" a="1"/>
  <c r="AT36148" i="2" s="1"/>
  <c r="AT36149" i="2" a="1"/>
  <c r="AT36149" i="2" s="1"/>
  <c r="AT36150" i="2" a="1"/>
  <c r="AT36150" i="2" s="1"/>
  <c r="AT36151" i="2" a="1"/>
  <c r="AT36151" i="2" s="1"/>
  <c r="AT36152" i="2" a="1"/>
  <c r="AT36152" i="2" s="1"/>
  <c r="AT36153" i="2" a="1"/>
  <c r="AT36153" i="2" s="1"/>
  <c r="AT36154" i="2" a="1"/>
  <c r="AT36154" i="2" s="1"/>
  <c r="AT36155" i="2" a="1"/>
  <c r="AT36155" i="2" s="1"/>
  <c r="AT36156" i="2" a="1"/>
  <c r="AT36156" i="2"/>
  <c r="AT36157" i="2" a="1"/>
  <c r="AT36157" i="2" s="1"/>
  <c r="AT36158" i="2" a="1"/>
  <c r="AT36158" i="2" s="1"/>
  <c r="AT36159" i="2" a="1"/>
  <c r="AT36159" i="2" s="1"/>
  <c r="AT36160" i="2" a="1"/>
  <c r="AT36160" i="2"/>
  <c r="AT36161" i="2" a="1"/>
  <c r="AT36161" i="2" s="1"/>
  <c r="AT36162" i="2" a="1"/>
  <c r="AT36162" i="2" s="1"/>
  <c r="AT36163" i="2" a="1"/>
  <c r="AT36163" i="2" s="1"/>
  <c r="AT36164" i="2" a="1"/>
  <c r="AT36164" i="2" s="1"/>
  <c r="AT36165" i="2" a="1"/>
  <c r="AT36165" i="2" s="1"/>
  <c r="AT36166" i="2" a="1"/>
  <c r="AT36166" i="2" s="1"/>
  <c r="AT36167" i="2" a="1"/>
  <c r="AT36167" i="2" s="1"/>
  <c r="AT36168" i="2" a="1"/>
  <c r="AT36168" i="2" s="1"/>
  <c r="AT36169" i="2" a="1"/>
  <c r="AT36169" i="2"/>
  <c r="AT36170" i="2" a="1"/>
  <c r="AT36170" i="2"/>
  <c r="AT36171" i="2" a="1"/>
  <c r="AT36171" i="2" s="1"/>
  <c r="AT36172" i="2" a="1"/>
  <c r="AT36172" i="2"/>
  <c r="AT36173" i="2" a="1"/>
  <c r="AT36173" i="2" s="1"/>
  <c r="AT36174" i="2" a="1"/>
  <c r="AT36174" i="2" s="1"/>
  <c r="AT36175" i="2" a="1"/>
  <c r="AT36175" i="2" s="1"/>
  <c r="AT36176" i="2" a="1"/>
  <c r="AT36176" i="2" s="1"/>
  <c r="AT36177" i="2" a="1"/>
  <c r="AT36177" i="2"/>
  <c r="AT36178" i="2" a="1"/>
  <c r="AT36178" i="2" s="1"/>
  <c r="AT36179" i="2" a="1"/>
  <c r="AT36179" i="2" s="1"/>
  <c r="AT36180" i="2" a="1"/>
  <c r="AT36180" i="2" s="1"/>
  <c r="AT36181" i="2" a="1"/>
  <c r="AT36181" i="2" s="1"/>
  <c r="AT36182" i="2" a="1"/>
  <c r="AT36182" i="2" s="1"/>
  <c r="AT36183" i="2" a="1"/>
  <c r="AT36183" i="2" s="1"/>
  <c r="AT36184" i="2" a="1"/>
  <c r="AT36184" i="2"/>
  <c r="AT36185" i="2" a="1"/>
  <c r="AT36185" i="2" s="1"/>
  <c r="AT36186" i="2" a="1"/>
  <c r="AT36186" i="2"/>
  <c r="AT36187" i="2" a="1"/>
  <c r="AT36187" i="2" s="1"/>
  <c r="AT36188" i="2" a="1"/>
  <c r="AT36188" i="2"/>
  <c r="AT36189" i="2" a="1"/>
  <c r="AT36189" i="2" s="1"/>
  <c r="AT36190" i="2" a="1"/>
  <c r="AT36190" i="2" s="1"/>
  <c r="AT36191" i="2" a="1"/>
  <c r="AT36191" i="2" s="1"/>
  <c r="AT36192" i="2" a="1"/>
  <c r="AT36192" i="2" s="1"/>
  <c r="AT36193" i="2" a="1"/>
  <c r="AT36193" i="2" s="1"/>
  <c r="AT36194" i="2" a="1"/>
  <c r="AT36194" i="2" s="1"/>
  <c r="AT36195" i="2" a="1"/>
  <c r="AT36195" i="2" s="1"/>
  <c r="AT36196" i="2" a="1"/>
  <c r="AT36196" i="2"/>
  <c r="AT36197" i="2" a="1"/>
  <c r="AT36197" i="2" s="1"/>
  <c r="AT36198" i="2" a="1"/>
  <c r="AT36198" i="2" s="1"/>
  <c r="AT36199" i="2" a="1"/>
  <c r="AT36199" i="2" s="1"/>
  <c r="AT36200" i="2" a="1"/>
  <c r="AT36200" i="2"/>
  <c r="AT36201" i="2" a="1"/>
  <c r="AT36201" i="2"/>
  <c r="AT36202" i="2" a="1"/>
  <c r="AT36202" i="2" s="1"/>
  <c r="AT36203" i="2" a="1"/>
  <c r="AT36203" i="2"/>
  <c r="AT36204" i="2" a="1"/>
  <c r="AT36204" i="2" s="1"/>
  <c r="AT36205" i="2" a="1"/>
  <c r="AT36205" i="2" s="1"/>
  <c r="AT36206" i="2" a="1"/>
  <c r="AT36206" i="2" s="1"/>
  <c r="AT36207" i="2" a="1"/>
  <c r="AT36207" i="2" s="1"/>
  <c r="AT36208" i="2" a="1"/>
  <c r="AT36208" i="2" s="1"/>
  <c r="AT36209" i="2" a="1"/>
  <c r="AT36209" i="2" s="1"/>
  <c r="AT36210" i="2" a="1"/>
  <c r="AT36210" i="2" s="1"/>
  <c r="AT36211" i="2" a="1"/>
  <c r="AT36211" i="2" s="1"/>
  <c r="AT36212" i="2" a="1"/>
  <c r="AT36212" i="2" s="1"/>
  <c r="AT36213" i="2" a="1"/>
  <c r="AT36213" i="2" s="1"/>
  <c r="AT36214" i="2" a="1"/>
  <c r="AT36214" i="2" s="1"/>
  <c r="AT36215" i="2" a="1"/>
  <c r="AT36215" i="2" s="1"/>
  <c r="AT36216" i="2" a="1"/>
  <c r="AT36216" i="2"/>
  <c r="AT36217" i="2" a="1"/>
  <c r="AT36217" i="2" s="1"/>
  <c r="AT36218" i="2" a="1"/>
  <c r="AT36218" i="2"/>
  <c r="AT36219" i="2" a="1"/>
  <c r="AT36219" i="2" s="1"/>
  <c r="AT36220" i="2" a="1"/>
  <c r="AT36220" i="2" s="1"/>
  <c r="AT36221" i="2" a="1"/>
  <c r="AT36221" i="2" s="1"/>
  <c r="AT36222" i="2" a="1"/>
  <c r="AT36222" i="2" s="1"/>
  <c r="AT36223" i="2" a="1"/>
  <c r="AT36223" i="2" s="1"/>
  <c r="AT36224" i="2" a="1"/>
  <c r="AT36224" i="2" s="1"/>
  <c r="AT36225" i="2" a="1"/>
  <c r="AT36225" i="2" s="1"/>
  <c r="AT36226" i="2" a="1"/>
  <c r="AT36226" i="2"/>
  <c r="AT36227" i="2" a="1"/>
  <c r="AT36227" i="2" s="1"/>
  <c r="AT36228" i="2" a="1"/>
  <c r="AT36228" i="2" s="1"/>
  <c r="AT36229" i="2" a="1"/>
  <c r="AT36229" i="2" s="1"/>
  <c r="AT36230" i="2" a="1"/>
  <c r="AT36230" i="2" s="1"/>
  <c r="AT36231" i="2" a="1"/>
  <c r="AT36231" i="2" s="1"/>
  <c r="AT36232" i="2" a="1"/>
  <c r="AT36232" i="2"/>
  <c r="AT36233" i="2" a="1"/>
  <c r="AT36233" i="2"/>
  <c r="AT36234" i="2" a="1"/>
  <c r="AT36234" i="2" s="1"/>
  <c r="AT36235" i="2" a="1"/>
  <c r="AT36235" i="2"/>
  <c r="AT36236" i="2" a="1"/>
  <c r="AT36236" i="2" s="1"/>
  <c r="AT36237" i="2" a="1"/>
  <c r="AT36237" i="2" s="1"/>
  <c r="AT36238" i="2" a="1"/>
  <c r="AT36238" i="2" s="1"/>
  <c r="AT36239" i="2" a="1"/>
  <c r="AT36239" i="2" s="1"/>
  <c r="AT36240" i="2" a="1"/>
  <c r="AT36240" i="2" s="1"/>
  <c r="AT36241" i="2" a="1"/>
  <c r="AT36241" i="2" s="1"/>
  <c r="AT36242" i="2" a="1"/>
  <c r="AT36242" i="2" s="1"/>
  <c r="AT36243" i="2" a="1"/>
  <c r="AT36243" i="2" s="1"/>
  <c r="AT36244" i="2" a="1"/>
  <c r="AT36244" i="2" s="1"/>
  <c r="AT36245" i="2" a="1"/>
  <c r="AT36245" i="2" s="1"/>
  <c r="AT36246" i="2" a="1"/>
  <c r="AT36246" i="2" s="1"/>
  <c r="AT36247" i="2" a="1"/>
  <c r="AT36247" i="2" s="1"/>
  <c r="AT36248" i="2" a="1"/>
  <c r="AT36248" i="2"/>
  <c r="AT36249" i="2" a="1"/>
  <c r="AT36249" i="2" s="1"/>
  <c r="AT36250" i="2" a="1"/>
  <c r="AT36250" i="2"/>
  <c r="AT36251" i="2" a="1"/>
  <c r="AT36251" i="2"/>
  <c r="AT36252" i="2" a="1"/>
  <c r="AT36252" i="2"/>
  <c r="AT36253" i="2" a="1"/>
  <c r="AT36253" i="2" s="1"/>
  <c r="AT36254" i="2" a="1"/>
  <c r="AT36254" i="2" s="1"/>
  <c r="AT36255" i="2" a="1"/>
  <c r="AT36255" i="2" s="1"/>
  <c r="AT36256" i="2" a="1"/>
  <c r="AT36256" i="2"/>
  <c r="AT36257" i="2" a="1"/>
  <c r="AT36257" i="2" s="1"/>
  <c r="AT36258" i="2" a="1"/>
  <c r="AT36258" i="2" s="1"/>
  <c r="AT36259" i="2" a="1"/>
  <c r="AT36259" i="2" s="1"/>
  <c r="AT36260" i="2" a="1"/>
  <c r="AT36260" i="2"/>
  <c r="AT36261" i="2" a="1"/>
  <c r="AT36261" i="2" s="1"/>
  <c r="AT36262" i="2" a="1"/>
  <c r="AT36262" i="2" s="1"/>
  <c r="AT36263" i="2" a="1"/>
  <c r="AT36263" i="2" s="1"/>
  <c r="AT36264" i="2" a="1"/>
  <c r="AT36264" i="2" s="1"/>
  <c r="AT36265" i="2" a="1"/>
  <c r="AT36265" i="2"/>
  <c r="AT36266" i="2" a="1"/>
  <c r="AT36266" i="2" s="1"/>
  <c r="AT36267" i="2" a="1"/>
  <c r="AT36267" i="2"/>
  <c r="AT36268" i="2" a="1"/>
  <c r="AT36268" i="2" s="1"/>
  <c r="AT36269" i="2" a="1"/>
  <c r="AT36269" i="2" s="1"/>
  <c r="AT36270" i="2" a="1"/>
  <c r="AT36270" i="2" s="1"/>
  <c r="AT36271" i="2" a="1"/>
  <c r="AT36271" i="2" s="1"/>
  <c r="AT36272" i="2" a="1"/>
  <c r="AT36272" i="2"/>
  <c r="AT36273" i="2" a="1"/>
  <c r="AT36273" i="2" s="1"/>
  <c r="AT36274" i="2" a="1"/>
  <c r="AT36274" i="2" s="1"/>
  <c r="AT36275" i="2" a="1"/>
  <c r="AT36275" i="2"/>
  <c r="AT36276" i="2" a="1"/>
  <c r="AT36276" i="2" s="1"/>
  <c r="AT36277" i="2" a="1"/>
  <c r="AT36277" i="2" s="1"/>
  <c r="AT36278" i="2" a="1"/>
  <c r="AT36278" i="2" s="1"/>
  <c r="AT36279" i="2" a="1"/>
  <c r="AT36279" i="2" s="1"/>
  <c r="AT36280" i="2" a="1"/>
  <c r="AT36280" i="2"/>
  <c r="AT36281" i="2" a="1"/>
  <c r="AT36281" i="2" s="1"/>
  <c r="AT36282" i="2" a="1"/>
  <c r="AT36282" i="2" s="1"/>
  <c r="AT36283" i="2" a="1"/>
  <c r="AT36283" i="2" s="1"/>
  <c r="AT36284" i="2" a="1"/>
  <c r="AT36284" i="2"/>
  <c r="AT36285" i="2" a="1"/>
  <c r="AT36285" i="2" s="1"/>
  <c r="AT36286" i="2" a="1"/>
  <c r="AT36286" i="2" s="1"/>
  <c r="AT36287" i="2" a="1"/>
  <c r="AT36287" i="2" s="1"/>
  <c r="AT36288" i="2" a="1"/>
  <c r="AT36288" i="2"/>
  <c r="AT36289" i="2" a="1"/>
  <c r="AT36289" i="2"/>
  <c r="AT36290" i="2" a="1"/>
  <c r="AT36290" i="2"/>
  <c r="AT36291" i="2" a="1"/>
  <c r="AT36291" i="2" s="1"/>
  <c r="AT36292" i="2" a="1"/>
  <c r="AT36292" i="2" s="1"/>
  <c r="AT36293" i="2" a="1"/>
  <c r="AT36293" i="2" s="1"/>
  <c r="AT36294" i="2" a="1"/>
  <c r="AT36294" i="2" s="1"/>
  <c r="AT36295" i="2" a="1"/>
  <c r="AT36295" i="2" s="1"/>
  <c r="AT36296" i="2" a="1"/>
  <c r="AT36296" i="2" s="1"/>
  <c r="AT36297" i="2" a="1"/>
  <c r="AT36297" i="2"/>
  <c r="AT36298" i="2" a="1"/>
  <c r="AT36298" i="2" s="1"/>
  <c r="AT36299" i="2" a="1"/>
  <c r="AT36299" i="2" s="1"/>
  <c r="AT36300" i="2" a="1"/>
  <c r="AT36300" i="2" s="1"/>
  <c r="AT36301" i="2" a="1"/>
  <c r="AT36301" i="2" s="1"/>
  <c r="AT36302" i="2" a="1"/>
  <c r="AT36302" i="2" s="1"/>
  <c r="AT36303" i="2" a="1"/>
  <c r="AT36303" i="2" s="1"/>
  <c r="AT36304" i="2" a="1"/>
  <c r="AT36304" i="2" s="1"/>
  <c r="AT36305" i="2" a="1"/>
  <c r="AT36305" i="2" s="1"/>
  <c r="AT36306" i="2" a="1"/>
  <c r="AT36306" i="2" s="1"/>
  <c r="AT36307" i="2" a="1"/>
  <c r="AT36307" i="2" s="1"/>
  <c r="AT36308" i="2" a="1"/>
  <c r="AT36308" i="2" s="1"/>
  <c r="AT36309" i="2" a="1"/>
  <c r="AT36309" i="2" s="1"/>
  <c r="AT36310" i="2" a="1"/>
  <c r="AT36310" i="2" s="1"/>
  <c r="AT36311" i="2" a="1"/>
  <c r="AT36311" i="2" s="1"/>
  <c r="AT36312" i="2" a="1"/>
  <c r="AT36312" i="2"/>
  <c r="AT36313" i="2" a="1"/>
  <c r="AT36313" i="2" s="1"/>
  <c r="AT36314" i="2" a="1"/>
  <c r="AT36314" i="2"/>
  <c r="AT36315" i="2" a="1"/>
  <c r="AT36315" i="2" s="1"/>
  <c r="AT36316" i="2" a="1"/>
  <c r="AT36316" i="2"/>
  <c r="AT36317" i="2" a="1"/>
  <c r="AT36317" i="2" s="1"/>
  <c r="AT36318" i="2" a="1"/>
  <c r="AT36318" i="2" s="1"/>
  <c r="AT36319" i="2" a="1"/>
  <c r="AT36319" i="2" s="1"/>
  <c r="AT36320" i="2" a="1"/>
  <c r="AT36320" i="2" s="1"/>
  <c r="AT36321" i="2" a="1"/>
  <c r="AT36321" i="2" s="1"/>
  <c r="AT36322" i="2" a="1"/>
  <c r="AT36322" i="2" s="1"/>
  <c r="AT36323" i="2" a="1"/>
  <c r="AT36323" i="2" s="1"/>
  <c r="AT36324" i="2" a="1"/>
  <c r="AT36324" i="2" s="1"/>
  <c r="AT36325" i="2" a="1"/>
  <c r="AT36325" i="2" s="1"/>
  <c r="AT36326" i="2" a="1"/>
  <c r="AT36326" i="2" s="1"/>
  <c r="AT36327" i="2" a="1"/>
  <c r="AT36327" i="2" s="1"/>
  <c r="AT36328" i="2" a="1"/>
  <c r="AT36328" i="2" s="1"/>
  <c r="AT36329" i="2" a="1"/>
  <c r="AT36329" i="2"/>
  <c r="AT36330" i="2" a="1"/>
  <c r="AT36330" i="2" s="1"/>
  <c r="AT36331" i="2" a="1"/>
  <c r="AT36331" i="2" s="1"/>
  <c r="AT36332" i="2" a="1"/>
  <c r="AT36332" i="2" s="1"/>
  <c r="AT36333" i="2" a="1"/>
  <c r="AT36333" i="2" s="1"/>
  <c r="AT36334" i="2" a="1"/>
  <c r="AT36334" i="2" s="1"/>
  <c r="AT36335" i="2" a="1"/>
  <c r="AT36335" i="2" s="1"/>
  <c r="AT36336" i="2" a="1"/>
  <c r="AT36336" i="2" s="1"/>
  <c r="AT36337" i="2" a="1"/>
  <c r="AT36337" i="2"/>
  <c r="AT36338" i="2" a="1"/>
  <c r="AT36338" i="2" s="1"/>
  <c r="AT36339" i="2" a="1"/>
  <c r="AT36339" i="2"/>
  <c r="AT36340" i="2" a="1"/>
  <c r="AT36340" i="2"/>
  <c r="AT36341" i="2" a="1"/>
  <c r="AT36341" i="2" s="1"/>
  <c r="AT36342" i="2" a="1"/>
  <c r="AT36342" i="2" s="1"/>
  <c r="AT36343" i="2" a="1"/>
  <c r="AT36343" i="2" s="1"/>
  <c r="AT36344" i="2" a="1"/>
  <c r="AT36344" i="2"/>
  <c r="AT36345" i="2" a="1"/>
  <c r="AT36345" i="2" s="1"/>
  <c r="AT36346" i="2" a="1"/>
  <c r="AT36346" i="2"/>
  <c r="AT36347" i="2" a="1"/>
  <c r="AT36347" i="2"/>
  <c r="AT36348" i="2" a="1"/>
  <c r="AT36348" i="2" s="1"/>
  <c r="AT36349" i="2" a="1"/>
  <c r="AT36349" i="2" s="1"/>
  <c r="AT36350" i="2" a="1"/>
  <c r="AT36350" i="2" s="1"/>
  <c r="AT36351" i="2" a="1"/>
  <c r="AT36351" i="2" s="1"/>
  <c r="AT36352" i="2" a="1"/>
  <c r="AT36352" i="2" s="1"/>
  <c r="AT36353" i="2" a="1"/>
  <c r="AT36353" i="2" s="1"/>
  <c r="AT36354" i="2" a="1"/>
  <c r="AT36354" i="2" s="1"/>
  <c r="AT36355" i="2" a="1"/>
  <c r="AT36355" i="2" s="1"/>
  <c r="AT36356" i="2" a="1"/>
  <c r="AT36356" i="2" s="1"/>
  <c r="AT36357" i="2" a="1"/>
  <c r="AT36357" i="2" s="1"/>
  <c r="AT36358" i="2" a="1"/>
  <c r="AT36358" i="2" s="1"/>
  <c r="AT36359" i="2" a="1"/>
  <c r="AT36359" i="2" s="1"/>
  <c r="AT36360" i="2" a="1"/>
  <c r="AT36360" i="2"/>
  <c r="AT36361" i="2" a="1"/>
  <c r="AT36361" i="2" s="1"/>
  <c r="AT36362" i="2" a="1"/>
  <c r="AT36362" i="2" s="1"/>
  <c r="AT36363" i="2" a="1"/>
  <c r="AT36363" i="2"/>
  <c r="AT36364" i="2" a="1"/>
  <c r="AT36364" i="2" s="1"/>
  <c r="AT36365" i="2" a="1"/>
  <c r="AT36365" i="2" s="1"/>
  <c r="AT36366" i="2" a="1"/>
  <c r="AT36366" i="2" s="1"/>
  <c r="AT36367" i="2" a="1"/>
  <c r="AT36367" i="2" s="1"/>
  <c r="AT36368" i="2" a="1"/>
  <c r="AT36368" i="2" s="1"/>
  <c r="AT36369" i="2" a="1"/>
  <c r="AT36369" i="2" s="1"/>
  <c r="AT36370" i="2" a="1"/>
  <c r="AT36370" i="2" s="1"/>
  <c r="AT36371" i="2" a="1"/>
  <c r="AT36371" i="2" s="1"/>
  <c r="AT36372" i="2" a="1"/>
  <c r="AT36372" i="2" s="1"/>
  <c r="AT36373" i="2" a="1"/>
  <c r="AT36373" i="2" s="1"/>
  <c r="AT36374" i="2" a="1"/>
  <c r="AT36374" i="2" s="1"/>
  <c r="AT36375" i="2" a="1"/>
  <c r="AT36375" i="2" s="1"/>
  <c r="AT36376" i="2" a="1"/>
  <c r="AT36376" i="2"/>
  <c r="AT36377" i="2" a="1"/>
  <c r="AT36377" i="2"/>
  <c r="AT36378" i="2" a="1"/>
  <c r="AT36378" i="2"/>
  <c r="AT36379" i="2" a="1"/>
  <c r="AT36379" i="2"/>
  <c r="AT36380" i="2" a="1"/>
  <c r="AT36380" i="2"/>
  <c r="AT36381" i="2" a="1"/>
  <c r="AT36381" i="2" s="1"/>
  <c r="AT36382" i="2" a="1"/>
  <c r="AT36382" i="2" s="1"/>
  <c r="AT36383" i="2" a="1"/>
  <c r="AT36383" i="2" s="1"/>
  <c r="AT36384" i="2" a="1"/>
  <c r="AT36384" i="2" s="1"/>
  <c r="AT36385" i="2" a="1"/>
  <c r="AT36385" i="2" s="1"/>
  <c r="AT36386" i="2" a="1"/>
  <c r="AT36386" i="2" s="1"/>
  <c r="AT36387" i="2" a="1"/>
  <c r="AT36387" i="2"/>
  <c r="AT36388" i="2" a="1"/>
  <c r="AT36388" i="2"/>
  <c r="AT36389" i="2" a="1"/>
  <c r="AT36389" i="2" s="1"/>
  <c r="AT36390" i="2" a="1"/>
  <c r="AT36390" i="2" s="1"/>
  <c r="AT36391" i="2" a="1"/>
  <c r="AT36391" i="2" s="1"/>
  <c r="AT36392" i="2" a="1"/>
  <c r="AT36392" i="2" s="1"/>
  <c r="AT36393" i="2" a="1"/>
  <c r="AT36393" i="2"/>
  <c r="AT36394" i="2" a="1"/>
  <c r="AT36394" i="2" s="1"/>
  <c r="AT36395" i="2" a="1"/>
  <c r="AT36395" i="2"/>
  <c r="AT36396" i="2" a="1"/>
  <c r="AT36396" i="2" s="1"/>
  <c r="AT36397" i="2" a="1"/>
  <c r="AT36397" i="2" s="1"/>
  <c r="AT36398" i="2" a="1"/>
  <c r="AT36398" i="2" s="1"/>
  <c r="AT36399" i="2" a="1"/>
  <c r="AT36399" i="2" s="1"/>
  <c r="AT36400" i="2" a="1"/>
  <c r="AT36400" i="2"/>
  <c r="AT36401" i="2" a="1"/>
  <c r="AT36401" i="2"/>
  <c r="AT36402" i="2" a="1"/>
  <c r="AT36402" i="2" s="1"/>
  <c r="AT36403" i="2" a="1"/>
  <c r="AT36403" i="2"/>
  <c r="AT36404" i="2" a="1"/>
  <c r="AT36404" i="2" s="1"/>
  <c r="AT36405" i="2" a="1"/>
  <c r="AT36405" i="2" s="1"/>
  <c r="AT36406" i="2" a="1"/>
  <c r="AT36406" i="2" s="1"/>
  <c r="AT36407" i="2" a="1"/>
  <c r="AT36407" i="2" s="1"/>
  <c r="AT36408" i="2" a="1"/>
  <c r="AT36408" i="2" s="1"/>
  <c r="AT36409" i="2" a="1"/>
  <c r="AT36409" i="2" s="1"/>
  <c r="AT36410" i="2" a="1"/>
  <c r="AT36410" i="2" s="1"/>
  <c r="AT36411" i="2" a="1"/>
  <c r="AT36411" i="2" s="1"/>
  <c r="AT36412" i="2" a="1"/>
  <c r="AT36412" i="2"/>
  <c r="AT36413" i="2" a="1"/>
  <c r="AT36413" i="2" s="1"/>
  <c r="AT36414" i="2" a="1"/>
  <c r="AT36414" i="2" s="1"/>
  <c r="AT36415" i="2" a="1"/>
  <c r="AT36415" i="2" s="1"/>
  <c r="AT36416" i="2" a="1"/>
  <c r="AT36416" i="2" s="1"/>
  <c r="AT36417" i="2" a="1"/>
  <c r="AT36417" i="2"/>
  <c r="AT36418" i="2" a="1"/>
  <c r="AT36418" i="2" s="1"/>
  <c r="AT36419" i="2" a="1"/>
  <c r="AT36419" i="2" s="1"/>
  <c r="AT36420" i="2" a="1"/>
  <c r="AT36420" i="2" s="1"/>
  <c r="AT36421" i="2" a="1"/>
  <c r="AT36421" i="2" s="1"/>
  <c r="AT36422" i="2" a="1"/>
  <c r="AT36422" i="2" s="1"/>
  <c r="AT36423" i="2" a="1"/>
  <c r="AT36423" i="2" s="1"/>
  <c r="AT36424" i="2" a="1"/>
  <c r="AT36424" i="2" s="1"/>
  <c r="AT36425" i="2" a="1"/>
  <c r="AT36425" i="2"/>
  <c r="AT36426" i="2" a="1"/>
  <c r="AT36426" i="2" s="1"/>
  <c r="AT36427" i="2" a="1"/>
  <c r="AT36427" i="2" s="1"/>
  <c r="AT36428" i="2" a="1"/>
  <c r="AT36428" i="2"/>
  <c r="AT36429" i="2" a="1"/>
  <c r="AT36429" i="2" s="1"/>
  <c r="AT36430" i="2" a="1"/>
  <c r="AT36430" i="2" s="1"/>
  <c r="AT36431" i="2" a="1"/>
  <c r="AT36431" i="2" s="1"/>
  <c r="AT36432" i="2" a="1"/>
  <c r="AT36432" i="2" s="1"/>
  <c r="AT36433" i="2" a="1"/>
  <c r="AT36433" i="2" s="1"/>
  <c r="AT36434" i="2" a="1"/>
  <c r="AT36434" i="2" s="1"/>
  <c r="AT36435" i="2" a="1"/>
  <c r="AT36435" i="2"/>
  <c r="AT36436" i="2" a="1"/>
  <c r="AT36436" i="2"/>
  <c r="AT36437" i="2" a="1"/>
  <c r="AT36437" i="2" s="1"/>
  <c r="AT36438" i="2" a="1"/>
  <c r="AT36438" i="2" s="1"/>
  <c r="AT36439" i="2" a="1"/>
  <c r="AT36439" i="2" s="1"/>
  <c r="AT36440" i="2" a="1"/>
  <c r="AT36440" i="2" s="1"/>
  <c r="AT36441" i="2" a="1"/>
  <c r="AT36441" i="2" s="1"/>
  <c r="AT36442" i="2" a="1"/>
  <c r="AT36442" i="2"/>
  <c r="AT36443" i="2" a="1"/>
  <c r="AT36443" i="2" s="1"/>
  <c r="AT36444" i="2" a="1"/>
  <c r="AT36444" i="2"/>
  <c r="AT36445" i="2" a="1"/>
  <c r="AT36445" i="2" s="1"/>
  <c r="AT36446" i="2" a="1"/>
  <c r="AT36446" i="2" s="1"/>
  <c r="AT36447" i="2" a="1"/>
  <c r="AT36447" i="2" s="1"/>
  <c r="AT36448" i="2" a="1"/>
  <c r="AT36448" i="2"/>
  <c r="AT36449" i="2" a="1"/>
  <c r="AT36449" i="2" s="1"/>
  <c r="AT36450" i="2" a="1"/>
  <c r="AT36450" i="2" s="1"/>
  <c r="AT36451" i="2" a="1"/>
  <c r="AT36451" i="2" s="1"/>
  <c r="AT36452" i="2" a="1"/>
  <c r="AT36452" i="2" s="1"/>
  <c r="AT36453" i="2" a="1"/>
  <c r="AT36453" i="2" s="1"/>
  <c r="AT36454" i="2" a="1"/>
  <c r="AT36454" i="2" s="1"/>
  <c r="AT36455" i="2" a="1"/>
  <c r="AT36455" i="2" s="1"/>
  <c r="AT36456" i="2" a="1"/>
  <c r="AT36456" i="2"/>
  <c r="AT36457" i="2" a="1"/>
  <c r="AT36457" i="2"/>
  <c r="AT36458" i="2" a="1"/>
  <c r="AT36458" i="2"/>
  <c r="AT36459" i="2" a="1"/>
  <c r="AT36459" i="2"/>
  <c r="AT36460" i="2" a="1"/>
  <c r="AT36460" i="2" s="1"/>
  <c r="AT36461" i="2" a="1"/>
  <c r="AT36461" i="2" s="1"/>
  <c r="AT36462" i="2" a="1"/>
  <c r="AT36462" i="2" s="1"/>
  <c r="AT36463" i="2" a="1"/>
  <c r="AT36463" i="2" s="1"/>
  <c r="AT36464" i="2" a="1"/>
  <c r="AT36464" i="2" s="1"/>
  <c r="AT36465" i="2" a="1"/>
  <c r="AT36465" i="2" s="1"/>
  <c r="AT36466" i="2" a="1"/>
  <c r="AT36466" i="2" s="1"/>
  <c r="AT36467" i="2" a="1"/>
  <c r="AT36467" i="2" s="1"/>
  <c r="AT36468" i="2" a="1"/>
  <c r="AT36468" i="2"/>
  <c r="AT36469" i="2" a="1"/>
  <c r="AT36469" i="2" s="1"/>
  <c r="AT36470" i="2" a="1"/>
  <c r="AT36470" i="2" s="1"/>
  <c r="AT36471" i="2" a="1"/>
  <c r="AT36471" i="2" s="1"/>
  <c r="AT36472" i="2" a="1"/>
  <c r="AT36472" i="2"/>
  <c r="AT36473" i="2" a="1"/>
  <c r="AT36473" i="2" s="1"/>
  <c r="AT36474" i="2" a="1"/>
  <c r="AT36474" i="2"/>
  <c r="AT36475" i="2" a="1"/>
  <c r="AT36475" i="2" s="1"/>
  <c r="AT36476" i="2" a="1"/>
  <c r="AT36476" i="2" s="1"/>
  <c r="AT36477" i="2" a="1"/>
  <c r="AT36477" i="2" s="1"/>
  <c r="AT36478" i="2" a="1"/>
  <c r="AT36478" i="2" s="1"/>
  <c r="AT36479" i="2" a="1"/>
  <c r="AT36479" i="2" s="1"/>
  <c r="AT36480" i="2" a="1"/>
  <c r="AT36480" i="2" s="1"/>
  <c r="AT36481" i="2" a="1"/>
  <c r="AT36481" i="2" s="1"/>
  <c r="AT36482" i="2" a="1"/>
  <c r="AT36482" i="2" s="1"/>
  <c r="AT36483" i="2" a="1"/>
  <c r="AT36483" i="2" s="1"/>
  <c r="AT36484" i="2" a="1"/>
  <c r="AT36484" i="2"/>
  <c r="AT36485" i="2" a="1"/>
  <c r="AT36485" i="2" s="1"/>
  <c r="AT36486" i="2" a="1"/>
  <c r="AT36486" i="2" s="1"/>
  <c r="AT36487" i="2" a="1"/>
  <c r="AT36487" i="2" s="1"/>
  <c r="AT36488" i="2" a="1"/>
  <c r="AT36488" i="2" s="1"/>
  <c r="AT36489" i="2" a="1"/>
  <c r="AT36489" i="2" s="1"/>
  <c r="AT36490" i="2" a="1"/>
  <c r="AT36490" i="2" s="1"/>
  <c r="AT36491" i="2" a="1"/>
  <c r="AT36491" i="2"/>
  <c r="AT36492" i="2" a="1"/>
  <c r="AT36492" i="2" s="1"/>
  <c r="AT36493" i="2" a="1"/>
  <c r="AT36493" i="2" s="1"/>
  <c r="AT36494" i="2" a="1"/>
  <c r="AT36494" i="2" s="1"/>
  <c r="AT36495" i="2" a="1"/>
  <c r="AT36495" i="2" s="1"/>
  <c r="AT36496" i="2" a="1"/>
  <c r="AT36496" i="2"/>
  <c r="AT36497" i="2" a="1"/>
  <c r="AT36497" i="2"/>
  <c r="AT36498" i="2" a="1"/>
  <c r="AT36498" i="2"/>
  <c r="AT36499" i="2" a="1"/>
  <c r="AT36499" i="2"/>
  <c r="AT36500" i="2" a="1"/>
  <c r="AT36500" i="2" s="1"/>
  <c r="AT36501" i="2" a="1"/>
  <c r="AT36501" i="2" s="1"/>
  <c r="AT36502" i="2" a="1"/>
  <c r="AT36502" i="2" s="1"/>
  <c r="AT36503" i="2" a="1"/>
  <c r="AT36503" i="2" s="1"/>
  <c r="AT36504" i="2" a="1"/>
  <c r="AT36504" i="2"/>
  <c r="AT36505" i="2" a="1"/>
  <c r="AT36505" i="2"/>
  <c r="AT36506" i="2" a="1"/>
  <c r="AT36506" i="2" s="1"/>
  <c r="AT36507" i="2" a="1"/>
  <c r="AT36507" i="2"/>
  <c r="AT36508" i="2" a="1"/>
  <c r="AT36508" i="2"/>
  <c r="AT36509" i="2" a="1"/>
  <c r="AT36509" i="2" s="1"/>
  <c r="AT36510" i="2" a="1"/>
  <c r="AT36510" i="2" s="1"/>
  <c r="AT36511" i="2" a="1"/>
  <c r="AT36511" i="2" s="1"/>
  <c r="AT36512" i="2" a="1"/>
  <c r="AT36512" i="2"/>
  <c r="AT36513" i="2" a="1"/>
  <c r="AT36513" i="2" s="1"/>
  <c r="AT36514" i="2" a="1"/>
  <c r="AT36514" i="2" s="1"/>
  <c r="AT36515" i="2" a="1"/>
  <c r="AT36515" i="2"/>
  <c r="AT36516" i="2" a="1"/>
  <c r="AT36516" i="2" s="1"/>
  <c r="AT36517" i="2" a="1"/>
  <c r="AT36517" i="2" s="1"/>
  <c r="AT36518" i="2" a="1"/>
  <c r="AT36518" i="2" s="1"/>
  <c r="AT36519" i="2" a="1"/>
  <c r="AT36519" i="2" s="1"/>
  <c r="AT36520" i="2" a="1"/>
  <c r="AT36520" i="2" s="1"/>
  <c r="AT36521" i="2" a="1"/>
  <c r="AT36521" i="2"/>
  <c r="AT36522" i="2" a="1"/>
  <c r="AT36522" i="2" s="1"/>
  <c r="AT36523" i="2" a="1"/>
  <c r="AT36523" i="2"/>
  <c r="AT36524" i="2" a="1"/>
  <c r="AT36524" i="2" s="1"/>
  <c r="AT36525" i="2" a="1"/>
  <c r="AT36525" i="2" s="1"/>
  <c r="AT36526" i="2" a="1"/>
  <c r="AT36526" i="2" s="1"/>
  <c r="AT36527" i="2" a="1"/>
  <c r="AT36527" i="2" s="1"/>
  <c r="AT36528" i="2" a="1"/>
  <c r="AT36528" i="2" s="1"/>
  <c r="AT36529" i="2" a="1"/>
  <c r="AT36529" i="2"/>
  <c r="AT36530" i="2" a="1"/>
  <c r="AT36530" i="2" s="1"/>
  <c r="AT36531" i="2" a="1"/>
  <c r="AT36531" i="2" s="1"/>
  <c r="AT36532" i="2" a="1"/>
  <c r="AT36532" i="2" s="1"/>
  <c r="AT36533" i="2" a="1"/>
  <c r="AT36533" i="2" s="1"/>
  <c r="AT36534" i="2" a="1"/>
  <c r="AT36534" i="2" s="1"/>
  <c r="AT36535" i="2" a="1"/>
  <c r="AT36535" i="2" s="1"/>
  <c r="AT36536" i="2" a="1"/>
  <c r="AT36536" i="2"/>
  <c r="AT36537" i="2" a="1"/>
  <c r="AT36537" i="2" s="1"/>
  <c r="AT36538" i="2" a="1"/>
  <c r="AT36538" i="2"/>
  <c r="AT36539" i="2" a="1"/>
  <c r="AT36539" i="2" s="1"/>
  <c r="AT36540" i="2" a="1"/>
  <c r="AT36540" i="2"/>
  <c r="AT36541" i="2" a="1"/>
  <c r="AT36541" i="2" s="1"/>
  <c r="AT36542" i="2" a="1"/>
  <c r="AT36542" i="2" s="1"/>
  <c r="AT36543" i="2" a="1"/>
  <c r="AT36543" i="2" s="1"/>
  <c r="AT36544" i="2" a="1"/>
  <c r="AT36544" i="2" s="1"/>
  <c r="AT36545" i="2" a="1"/>
  <c r="AT36545" i="2" s="1"/>
  <c r="AT36546" i="2" a="1"/>
  <c r="AT36546" i="2" s="1"/>
  <c r="AT36547" i="2" a="1"/>
  <c r="AT36547" i="2" s="1"/>
  <c r="AT36548" i="2" a="1"/>
  <c r="AT36548" i="2"/>
  <c r="AT36549" i="2" a="1"/>
  <c r="AT36549" i="2" s="1"/>
  <c r="AT36550" i="2" a="1"/>
  <c r="AT36550" i="2" s="1"/>
  <c r="AT36551" i="2" a="1"/>
  <c r="AT36551" i="2" s="1"/>
  <c r="AT36552" i="2" a="1"/>
  <c r="AT36552" i="2" s="1"/>
  <c r="AT36553" i="2" a="1"/>
  <c r="AT36553" i="2"/>
  <c r="AT36554" i="2" a="1"/>
  <c r="AT36554" i="2" s="1"/>
  <c r="AT36555" i="2" a="1"/>
  <c r="AT36555" i="2" s="1"/>
  <c r="AT36556" i="2" a="1"/>
  <c r="AT36556" i="2" s="1"/>
  <c r="AT36557" i="2" a="1"/>
  <c r="AT36557" i="2" s="1"/>
  <c r="AT36558" i="2" a="1"/>
  <c r="AT36558" i="2" s="1"/>
  <c r="AT36559" i="2" a="1"/>
  <c r="AT36559" i="2" s="1"/>
  <c r="AT36560" i="2" a="1"/>
  <c r="AT36560" i="2" s="1"/>
  <c r="AT36561" i="2" a="1"/>
  <c r="AT36561" i="2" s="1"/>
  <c r="AT36562" i="2" a="1"/>
  <c r="AT36562" i="2" s="1"/>
  <c r="AT36563" i="2" a="1"/>
  <c r="AT36563" i="2"/>
  <c r="AT36564" i="2" a="1"/>
  <c r="AT36564" i="2"/>
  <c r="AT36565" i="2" a="1"/>
  <c r="AT36565" i="2" s="1"/>
  <c r="AT36566" i="2" a="1"/>
  <c r="AT36566" i="2" s="1"/>
  <c r="AT36567" i="2" a="1"/>
  <c r="AT36567" i="2" s="1"/>
  <c r="AT36568" i="2" a="1"/>
  <c r="AT36568" i="2" s="1"/>
  <c r="AT36569" i="2" a="1"/>
  <c r="AT36569" i="2" s="1"/>
  <c r="AT36570" i="2" a="1"/>
  <c r="AT36570" i="2"/>
  <c r="AT36571" i="2" a="1"/>
  <c r="AT36571" i="2" s="1"/>
  <c r="AT36572" i="2" a="1"/>
  <c r="AT36572" i="2"/>
  <c r="AT36573" i="2" a="1"/>
  <c r="AT36573" i="2" s="1"/>
  <c r="AT36574" i="2" a="1"/>
  <c r="AT36574" i="2" s="1"/>
  <c r="AT36575" i="2" a="1"/>
  <c r="AT36575" i="2" s="1"/>
  <c r="AT36576" i="2" a="1"/>
  <c r="AT36576" i="2"/>
  <c r="AT36577" i="2" a="1"/>
  <c r="AT36577" i="2"/>
  <c r="AT36578" i="2" a="1"/>
  <c r="AT36578" i="2" s="1"/>
  <c r="AT36579" i="2" a="1"/>
  <c r="AT36579" i="2" s="1"/>
  <c r="AT36580" i="2" a="1"/>
  <c r="AT36580" i="2"/>
  <c r="AT36581" i="2" a="1"/>
  <c r="AT36581" i="2" s="1"/>
  <c r="AT36582" i="2" a="1"/>
  <c r="AT36582" i="2" s="1"/>
  <c r="AT36583" i="2" a="1"/>
  <c r="AT36583" i="2" s="1"/>
  <c r="AT36584" i="2" a="1"/>
  <c r="AT36584" i="2"/>
  <c r="AT36585" i="2" a="1"/>
  <c r="AT36585" i="2"/>
  <c r="AT36586" i="2" a="1"/>
  <c r="AT36586" i="2"/>
  <c r="AT36587" i="2" a="1"/>
  <c r="AT36587" i="2"/>
  <c r="AT36588" i="2" a="1"/>
  <c r="AT36588" i="2" s="1"/>
  <c r="AT36589" i="2" a="1"/>
  <c r="AT36589" i="2" s="1"/>
  <c r="AT36590" i="2" a="1"/>
  <c r="AT36590" i="2" s="1"/>
  <c r="AT36591" i="2" a="1"/>
  <c r="AT36591" i="2" s="1"/>
  <c r="AT36592" i="2" a="1"/>
  <c r="AT36592" i="2" s="1"/>
  <c r="AT36593" i="2" a="1"/>
  <c r="AT36593" i="2" s="1"/>
  <c r="AT36594" i="2" a="1"/>
  <c r="AT36594" i="2" s="1"/>
  <c r="AT36595" i="2" a="1"/>
  <c r="AT36595" i="2" s="1"/>
  <c r="AT36596" i="2" a="1"/>
  <c r="AT36596" i="2" s="1"/>
  <c r="AT36597" i="2" a="1"/>
  <c r="AT36597" i="2" s="1"/>
  <c r="AT36598" i="2" a="1"/>
  <c r="AT36598" i="2" s="1"/>
  <c r="AT36599" i="2" a="1"/>
  <c r="AT36599" i="2" s="1"/>
  <c r="AT36600" i="2" a="1"/>
  <c r="AT36600" i="2"/>
  <c r="AT36601" i="2" a="1"/>
  <c r="AT36601" i="2" s="1"/>
  <c r="AT36602" i="2" a="1"/>
  <c r="AT36602" i="2"/>
  <c r="AT36603" i="2" a="1"/>
  <c r="AT36603" i="2" s="1"/>
  <c r="AT36604" i="2" a="1"/>
  <c r="AT36604" i="2" s="1"/>
  <c r="AT36605" i="2" a="1"/>
  <c r="AT36605" i="2" s="1"/>
  <c r="AT36606" i="2" a="1"/>
  <c r="AT36606" i="2" s="1"/>
  <c r="AT36607" i="2" a="1"/>
  <c r="AT36607" i="2" s="1"/>
  <c r="AT36608" i="2" a="1"/>
  <c r="AT36608" i="2"/>
  <c r="AT36609" i="2" a="1"/>
  <c r="AT36609" i="2" s="1"/>
  <c r="AT36610" i="2" a="1"/>
  <c r="AT36610" i="2" s="1"/>
  <c r="AT36611" i="2" a="1"/>
  <c r="AT36611" i="2" s="1"/>
  <c r="AT36612" i="2" a="1"/>
  <c r="AT36612" i="2" s="1"/>
  <c r="AT36613" i="2" a="1"/>
  <c r="AT36613" i="2" s="1"/>
  <c r="AT36614" i="2" a="1"/>
  <c r="AT36614" i="2" s="1"/>
  <c r="AT36615" i="2" a="1"/>
  <c r="AT36615" i="2" s="1"/>
  <c r="AT36616" i="2" a="1"/>
  <c r="AT36616" i="2" s="1"/>
  <c r="AT36617" i="2" a="1"/>
  <c r="AT36617" i="2" s="1"/>
  <c r="AT36618" i="2" a="1"/>
  <c r="AT36618" i="2" s="1"/>
  <c r="AT36619" i="2" a="1"/>
  <c r="AT36619" i="2"/>
  <c r="AT36620" i="2" a="1"/>
  <c r="AT36620" i="2" s="1"/>
  <c r="AT36621" i="2" a="1"/>
  <c r="AT36621" i="2" s="1"/>
  <c r="AT36622" i="2" a="1"/>
  <c r="AT36622" i="2" s="1"/>
  <c r="AT36623" i="2" a="1"/>
  <c r="AT36623" i="2" s="1"/>
  <c r="AT36624" i="2" a="1"/>
  <c r="AT36624" i="2"/>
  <c r="AT36625" i="2" a="1"/>
  <c r="AT36625" i="2" s="1"/>
  <c r="AT36626" i="2" a="1"/>
  <c r="AT36626" i="2" s="1"/>
  <c r="AT36627" i="2" a="1"/>
  <c r="AT36627" i="2"/>
  <c r="AT36628" i="2" a="1"/>
  <c r="AT36628" i="2" s="1"/>
  <c r="AT36629" i="2" a="1"/>
  <c r="AT36629" i="2" s="1"/>
  <c r="AT36630" i="2" a="1"/>
  <c r="AT36630" i="2" s="1"/>
  <c r="AT36631" i="2" a="1"/>
  <c r="AT36631" i="2" s="1"/>
  <c r="AT36632" i="2" a="1"/>
  <c r="AT36632" i="2"/>
  <c r="AT36633" i="2" a="1"/>
  <c r="AT36633" i="2" s="1"/>
  <c r="AT36634" i="2" a="1"/>
  <c r="AT36634" i="2"/>
  <c r="AT36635" i="2" a="1"/>
  <c r="AT36635" i="2" s="1"/>
  <c r="AT36636" i="2" a="1"/>
  <c r="AT36636" i="2"/>
  <c r="AT36637" i="2" a="1"/>
  <c r="AT36637" i="2" s="1"/>
  <c r="AT36638" i="2" a="1"/>
  <c r="AT36638" i="2" s="1"/>
  <c r="AT36639" i="2" a="1"/>
  <c r="AT36639" i="2" s="1"/>
  <c r="AT36640" i="2" a="1"/>
  <c r="AT36640" i="2" s="1"/>
  <c r="AT36641" i="2" a="1"/>
  <c r="AT36641" i="2" s="1"/>
  <c r="AT36642" i="2" a="1"/>
  <c r="AT36642" i="2"/>
  <c r="AT36643" i="2" a="1"/>
  <c r="AT36643" i="2" s="1"/>
  <c r="AT36644" i="2" a="1"/>
  <c r="AT36644" i="2" s="1"/>
  <c r="AT36645" i="2" a="1"/>
  <c r="AT36645" i="2" s="1"/>
  <c r="AT36646" i="2" a="1"/>
  <c r="AT36646" i="2" s="1"/>
  <c r="AT36647" i="2" a="1"/>
  <c r="AT36647" i="2" s="1"/>
  <c r="AT36648" i="2" a="1"/>
  <c r="AT36648" i="2" s="1"/>
  <c r="AT36649" i="2" a="1"/>
  <c r="AT36649" i="2"/>
  <c r="AT36650" i="2" a="1"/>
  <c r="AT36650" i="2" s="1"/>
  <c r="AT36651" i="2" a="1"/>
  <c r="AT36651" i="2"/>
  <c r="AT36652" i="2" a="1"/>
  <c r="AT36652" i="2" s="1"/>
  <c r="AT36653" i="2" a="1"/>
  <c r="AT36653" i="2" s="1"/>
  <c r="AT36654" i="2" a="1"/>
  <c r="AT36654" i="2" s="1"/>
  <c r="AT36655" i="2" a="1"/>
  <c r="AT36655" i="2" s="1"/>
  <c r="AT36656" i="2" a="1"/>
  <c r="AT36656" i="2" s="1"/>
  <c r="AT36657" i="2" a="1"/>
  <c r="AT36657" i="2"/>
  <c r="AT36658" i="2" a="1"/>
  <c r="AT36658" i="2" s="1"/>
  <c r="AT36659" i="2" a="1"/>
  <c r="AT36659" i="2" s="1"/>
  <c r="AT36660" i="2" a="1"/>
  <c r="AT36660" i="2" s="1"/>
  <c r="AT36661" i="2" a="1"/>
  <c r="AT36661" i="2" s="1"/>
  <c r="AT36662" i="2" a="1"/>
  <c r="AT36662" i="2" s="1"/>
  <c r="AT36663" i="2" a="1"/>
  <c r="AT36663" i="2" s="1"/>
  <c r="AT36664" i="2" a="1"/>
  <c r="AT36664" i="2" s="1"/>
  <c r="AT36665" i="2" a="1"/>
  <c r="AT36665" i="2" s="1"/>
  <c r="AT36666" i="2" a="1"/>
  <c r="AT36666" i="2"/>
  <c r="AT36667" i="2" a="1"/>
  <c r="AT36667" i="2" s="1"/>
  <c r="AT36668" i="2" a="1"/>
  <c r="AT36668" i="2"/>
  <c r="AT36669" i="2" a="1"/>
  <c r="AT36669" i="2" s="1"/>
  <c r="AT36670" i="2" a="1"/>
  <c r="AT36670" i="2" s="1"/>
  <c r="AT36671" i="2" a="1"/>
  <c r="AT36671" i="2" s="1"/>
  <c r="AT36672" i="2" a="1"/>
  <c r="AT36672" i="2" s="1"/>
  <c r="AT36673" i="2" a="1"/>
  <c r="AT36673" i="2" s="1"/>
  <c r="AT36674" i="2" a="1"/>
  <c r="AT36674" i="2" s="1"/>
  <c r="AT36675" i="2" a="1"/>
  <c r="AT36675" i="2" s="1"/>
  <c r="AT36676" i="2" a="1"/>
  <c r="AT36676" i="2"/>
  <c r="AT36677" i="2" a="1"/>
  <c r="AT36677" i="2" s="1"/>
  <c r="AT36678" i="2" a="1"/>
  <c r="AT36678" i="2" s="1"/>
  <c r="AT36679" i="2" a="1"/>
  <c r="AT36679" i="2" s="1"/>
  <c r="AT36680" i="2" a="1"/>
  <c r="AT36680" i="2" s="1"/>
  <c r="AT36681" i="2" a="1"/>
  <c r="AT36681" i="2"/>
  <c r="AT36682" i="2" a="1"/>
  <c r="AT36682" i="2" s="1"/>
  <c r="AT36683" i="2" a="1"/>
  <c r="AT36683" i="2" s="1"/>
  <c r="AT36684" i="2" a="1"/>
  <c r="AT36684" i="2" s="1"/>
  <c r="AT36685" i="2" a="1"/>
  <c r="AT36685" i="2" s="1"/>
  <c r="AT36686" i="2" a="1"/>
  <c r="AT36686" i="2" s="1"/>
  <c r="AT36687" i="2" a="1"/>
  <c r="AT36687" i="2" s="1"/>
  <c r="AT36688" i="2" a="1"/>
  <c r="AT36688" i="2" s="1"/>
  <c r="AT36689" i="2" a="1"/>
  <c r="AT36689" i="2" s="1"/>
  <c r="AT36690" i="2" a="1"/>
  <c r="AT36690" i="2" s="1"/>
  <c r="AT36691" i="2" a="1"/>
  <c r="AT36691" i="2" s="1"/>
  <c r="AT36692" i="2" a="1"/>
  <c r="AT36692" i="2"/>
  <c r="AT36693" i="2" a="1"/>
  <c r="AT36693" i="2" s="1"/>
  <c r="AT36694" i="2" a="1"/>
  <c r="AT36694" i="2" s="1"/>
  <c r="AT36695" i="2" a="1"/>
  <c r="AT36695" i="2" s="1"/>
  <c r="AT36696" i="2" a="1"/>
  <c r="AT36696" i="2" s="1"/>
  <c r="AT36697" i="2" a="1"/>
  <c r="AT36697" i="2" s="1"/>
  <c r="AT36698" i="2" a="1"/>
  <c r="AT36698" i="2"/>
  <c r="AT36699" i="2" a="1"/>
  <c r="AT36699" i="2" s="1"/>
  <c r="AT36700" i="2" a="1"/>
  <c r="AT36700" i="2"/>
  <c r="AT36701" i="2" a="1"/>
  <c r="AT36701" i="2" s="1"/>
  <c r="AT36702" i="2" a="1"/>
  <c r="AT36702" i="2" s="1"/>
  <c r="AT36703" i="2" a="1"/>
  <c r="AT36703" i="2" s="1"/>
  <c r="AT36704" i="2" a="1"/>
  <c r="AT36704" i="2"/>
  <c r="AT36705" i="2" a="1"/>
  <c r="AT36705" i="2"/>
  <c r="AT36706" i="2" a="1"/>
  <c r="AT36706" i="2"/>
  <c r="AT36707" i="2" a="1"/>
  <c r="AT36707" i="2" s="1"/>
  <c r="AT36708" i="2" a="1"/>
  <c r="AT36708" i="2"/>
  <c r="AT36709" i="2" a="1"/>
  <c r="AT36709" i="2" s="1"/>
  <c r="AT36710" i="2" a="1"/>
  <c r="AT36710" i="2" s="1"/>
  <c r="AT36711" i="2" a="1"/>
  <c r="AT36711" i="2" s="1"/>
  <c r="AT36712" i="2" a="1"/>
  <c r="AT36712" i="2" s="1"/>
  <c r="AT36713" i="2" a="1"/>
  <c r="AT36713" i="2" s="1"/>
  <c r="AT36714" i="2" a="1"/>
  <c r="AT36714" i="2"/>
  <c r="AT36715" i="2" a="1"/>
  <c r="AT36715" i="2"/>
  <c r="AT36716" i="2" a="1"/>
  <c r="AT36716" i="2" s="1"/>
  <c r="AT36717" i="2" a="1"/>
  <c r="AT36717" i="2" s="1"/>
  <c r="AT36718" i="2" a="1"/>
  <c r="AT36718" i="2" s="1"/>
  <c r="AT36719" i="2" a="1"/>
  <c r="AT36719" i="2" s="1"/>
  <c r="AT36720" i="2" a="1"/>
  <c r="AT36720" i="2" s="1"/>
  <c r="AT36721" i="2" a="1"/>
  <c r="AT36721" i="2"/>
  <c r="AT36722" i="2" a="1"/>
  <c r="AT36722" i="2" s="1"/>
  <c r="AT36723" i="2" a="1"/>
  <c r="AT36723" i="2"/>
  <c r="AT36724" i="2" a="1"/>
  <c r="AT36724" i="2" s="1"/>
  <c r="AT36725" i="2" a="1"/>
  <c r="AT36725" i="2" s="1"/>
  <c r="AT36726" i="2" a="1"/>
  <c r="AT36726" i="2" s="1"/>
  <c r="AT36727" i="2" a="1"/>
  <c r="AT36727" i="2" s="1"/>
  <c r="AT36728" i="2" a="1"/>
  <c r="AT36728" i="2"/>
  <c r="AT36729" i="2" a="1"/>
  <c r="AT36729" i="2" s="1"/>
  <c r="AT36730" i="2" a="1"/>
  <c r="AT36730" i="2"/>
  <c r="AT36731" i="2" a="1"/>
  <c r="AT36731" i="2"/>
  <c r="AT36732" i="2" a="1"/>
  <c r="AT36732" i="2"/>
  <c r="AT36733" i="2" a="1"/>
  <c r="AT36733" i="2" s="1"/>
  <c r="AT36734" i="2" a="1"/>
  <c r="AT36734" i="2" s="1"/>
  <c r="AT36735" i="2" a="1"/>
  <c r="AT36735" i="2" s="1"/>
  <c r="AT36736" i="2" a="1"/>
  <c r="AT36736" i="2"/>
  <c r="AT36737" i="2" a="1"/>
  <c r="AT36737" i="2" s="1"/>
  <c r="AT36738" i="2" a="1"/>
  <c r="AT36738" i="2" s="1"/>
  <c r="AT36739" i="2" a="1"/>
  <c r="AT36739" i="2" s="1"/>
  <c r="AT36740" i="2" a="1"/>
  <c r="AT36740" i="2"/>
  <c r="AT36741" i="2" a="1"/>
  <c r="AT36741" i="2" s="1"/>
  <c r="AT36742" i="2" a="1"/>
  <c r="AT36742" i="2" s="1"/>
  <c r="AT36743" i="2" a="1"/>
  <c r="AT36743" i="2" s="1"/>
  <c r="AT36744" i="2" a="1"/>
  <c r="AT36744" i="2"/>
  <c r="AT36745" i="2" a="1"/>
  <c r="AT36745" i="2" s="1"/>
  <c r="AT36746" i="2" a="1"/>
  <c r="AT36746" i="2" s="1"/>
  <c r="AT36747" i="2" a="1"/>
  <c r="AT36747" i="2"/>
  <c r="AT36748" i="2" a="1"/>
  <c r="AT36748" i="2"/>
  <c r="AT36749" i="2" a="1"/>
  <c r="AT36749" i="2" s="1"/>
  <c r="AT36750" i="2" a="1"/>
  <c r="AT36750" i="2" s="1"/>
  <c r="AT36751" i="2" a="1"/>
  <c r="AT36751" i="2" s="1"/>
  <c r="AT36752" i="2" a="1"/>
  <c r="AT36752" i="2"/>
  <c r="AT36753" i="2" a="1"/>
  <c r="AT36753" i="2" s="1"/>
  <c r="AT36754" i="2" a="1"/>
  <c r="AT36754" i="2"/>
  <c r="AT36755" i="2" a="1"/>
  <c r="AT36755" i="2"/>
  <c r="AT36756" i="2" a="1"/>
  <c r="AT36756" i="2" s="1"/>
  <c r="AT36757" i="2" a="1"/>
  <c r="AT36757" i="2" s="1"/>
  <c r="AT36758" i="2" a="1"/>
  <c r="AT36758" i="2" s="1"/>
  <c r="AT36759" i="2" a="1"/>
  <c r="AT36759" i="2" s="1"/>
  <c r="AT36760" i="2" a="1"/>
  <c r="AT36760" i="2" s="1"/>
  <c r="AT36761" i="2" a="1"/>
  <c r="AT36761" i="2" s="1"/>
  <c r="AT36762" i="2" a="1"/>
  <c r="AT36762" i="2" s="1"/>
  <c r="AT36763" i="2" a="1"/>
  <c r="AT36763" i="2"/>
  <c r="AT36764" i="2" a="1"/>
  <c r="AT36764" i="2" s="1"/>
  <c r="AT36765" i="2" a="1"/>
  <c r="AT36765" i="2" s="1"/>
  <c r="AT36766" i="2" a="1"/>
  <c r="AT36766" i="2" s="1"/>
  <c r="AT36767" i="2" a="1"/>
  <c r="AT36767" i="2" s="1"/>
  <c r="AT36768" i="2" a="1"/>
  <c r="AT36768" i="2"/>
  <c r="AT36769" i="2" a="1"/>
  <c r="AT36769" i="2"/>
  <c r="AT36770" i="2" a="1"/>
  <c r="AT36770" i="2"/>
  <c r="AT36771" i="2" a="1"/>
  <c r="AT36771" i="2"/>
  <c r="AT36772" i="2" a="1"/>
  <c r="AT36772" i="2"/>
  <c r="AT36773" i="2" a="1"/>
  <c r="AT36773" i="2" s="1"/>
  <c r="AT36774" i="2" a="1"/>
  <c r="AT36774" i="2" s="1"/>
  <c r="AT36775" i="2" a="1"/>
  <c r="AT36775" i="2" s="1"/>
  <c r="AT36776" i="2" a="1"/>
  <c r="AT36776" i="2" s="1"/>
  <c r="AT36777" i="2" a="1"/>
  <c r="AT36777" i="2"/>
  <c r="AT36778" i="2" a="1"/>
  <c r="AT36778" i="2"/>
  <c r="AT36779" i="2" a="1"/>
  <c r="AT36779" i="2"/>
  <c r="AT36780" i="2" a="1"/>
  <c r="AT36780" i="2"/>
  <c r="AT36781" i="2" a="1"/>
  <c r="AT36781" i="2" s="1"/>
  <c r="AT36782" i="2" a="1"/>
  <c r="AT36782" i="2" s="1"/>
  <c r="AT36783" i="2" a="1"/>
  <c r="AT36783" i="2" s="1"/>
  <c r="AT36784" i="2" a="1"/>
  <c r="AT36784" i="2"/>
  <c r="AT36785" i="2" a="1"/>
  <c r="AT36785" i="2" s="1"/>
  <c r="AT36786" i="2" a="1"/>
  <c r="AT36786" i="2" s="1"/>
  <c r="AT36787" i="2" a="1"/>
  <c r="AT36787" i="2" s="1"/>
  <c r="AT36788" i="2" a="1"/>
  <c r="AT36788" i="2"/>
  <c r="AT36789" i="2" a="1"/>
  <c r="AT36789" i="2" s="1"/>
  <c r="AT36790" i="2" a="1"/>
  <c r="AT36790" i="2" s="1"/>
  <c r="AT36791" i="2" a="1"/>
  <c r="AT36791" i="2" s="1"/>
  <c r="AT36792" i="2" a="1"/>
  <c r="AT36792" i="2" s="1"/>
  <c r="AT36793" i="2" a="1"/>
  <c r="AT36793" i="2" s="1"/>
  <c r="AT36794" i="2" a="1"/>
  <c r="AT36794" i="2"/>
  <c r="AT36795" i="2" a="1"/>
  <c r="AT36795" i="2" s="1"/>
  <c r="AT36796" i="2" a="1"/>
  <c r="AT36796" i="2"/>
  <c r="AT36797" i="2" a="1"/>
  <c r="AT36797" i="2" s="1"/>
  <c r="AT36798" i="2" a="1"/>
  <c r="AT36798" i="2" s="1"/>
  <c r="AT36799" i="2" a="1"/>
  <c r="AT36799" i="2" s="1"/>
  <c r="AT36800" i="2" a="1"/>
  <c r="AT36800" i="2" s="1"/>
  <c r="AT36801" i="2" a="1"/>
  <c r="AT36801" i="2" s="1"/>
  <c r="AT36802" i="2" a="1"/>
  <c r="AT36802" i="2" s="1"/>
  <c r="AT36803" i="2" a="1"/>
  <c r="AT36803" i="2" s="1"/>
  <c r="AT36804" i="2" a="1"/>
  <c r="AT36804" i="2"/>
  <c r="AT36805" i="2" a="1"/>
  <c r="AT36805" i="2" s="1"/>
  <c r="AT36806" i="2" a="1"/>
  <c r="AT36806" i="2" s="1"/>
  <c r="AT36807" i="2" a="1"/>
  <c r="AT36807" i="2" s="1"/>
  <c r="AT36808" i="2" a="1"/>
  <c r="AT36808" i="2" s="1"/>
  <c r="AT36809" i="2" a="1"/>
  <c r="AT36809" i="2"/>
  <c r="AT36810" i="2" a="1"/>
  <c r="AT36810" i="2"/>
  <c r="AT36811" i="2" a="1"/>
  <c r="AT36811" i="2"/>
  <c r="AT36812" i="2" a="1"/>
  <c r="AT36812" i="2"/>
  <c r="AT36813" i="2" a="1"/>
  <c r="AT36813" i="2" s="1"/>
  <c r="AT36814" i="2" a="1"/>
  <c r="AT36814" i="2" s="1"/>
  <c r="AT36815" i="2" a="1"/>
  <c r="AT36815" i="2" s="1"/>
  <c r="AT36816" i="2" a="1"/>
  <c r="AT36816" i="2" s="1"/>
  <c r="AT36817" i="2" a="1"/>
  <c r="AT36817" i="2"/>
  <c r="AT36818" i="2" a="1"/>
  <c r="AT36818" i="2" s="1"/>
  <c r="AT36819" i="2" a="1"/>
  <c r="AT36819" i="2"/>
  <c r="AT36820" i="2" a="1"/>
  <c r="AT36820" i="2"/>
  <c r="AT36821" i="2" a="1"/>
  <c r="AT36821" i="2" s="1"/>
  <c r="AT36822" i="2" a="1"/>
  <c r="AT36822" i="2" s="1"/>
  <c r="AT36823" i="2" a="1"/>
  <c r="AT36823" i="2" s="1"/>
  <c r="AT36824" i="2" a="1"/>
  <c r="AT36824" i="2" s="1"/>
  <c r="AT36825" i="2" a="1"/>
  <c r="AT36825" i="2" s="1"/>
  <c r="AT36826" i="2" a="1"/>
  <c r="AT36826" i="2"/>
  <c r="AT36827" i="2" a="1"/>
  <c r="AT36827" i="2"/>
  <c r="AT36828" i="2" a="1"/>
  <c r="AT36828" i="2"/>
  <c r="AT36829" i="2" a="1"/>
  <c r="AT36829" i="2" s="1"/>
  <c r="AT36830" i="2" a="1"/>
  <c r="AT36830" i="2" s="1"/>
  <c r="AT36831" i="2" a="1"/>
  <c r="AT36831" i="2" s="1"/>
  <c r="AT36832" i="2" a="1"/>
  <c r="AT36832" i="2" s="1"/>
  <c r="AT36833" i="2" a="1"/>
  <c r="AT36833" i="2" s="1"/>
  <c r="AT36834" i="2" a="1"/>
  <c r="AT36834" i="2" s="1"/>
  <c r="AT36835" i="2" a="1"/>
  <c r="AT36835" i="2" s="1"/>
  <c r="AT36836" i="2" a="1"/>
  <c r="AT36836" i="2"/>
  <c r="AT36837" i="2" a="1"/>
  <c r="AT36837" i="2" s="1"/>
  <c r="AT36838" i="2" a="1"/>
  <c r="AT36838" i="2" s="1"/>
  <c r="AT36839" i="2" a="1"/>
  <c r="AT36839" i="2" s="1"/>
  <c r="AT36840" i="2" a="1"/>
  <c r="AT36840" i="2" s="1"/>
  <c r="AT36841" i="2" a="1"/>
  <c r="AT36841" i="2"/>
  <c r="AT36842" i="2" a="1"/>
  <c r="AT36842" i="2" s="1"/>
  <c r="AT36843" i="2" a="1"/>
  <c r="AT36843" i="2" s="1"/>
  <c r="AT36844" i="2" a="1"/>
  <c r="AT36844" i="2" s="1"/>
  <c r="AT36845" i="2" a="1"/>
  <c r="AT36845" i="2" s="1"/>
  <c r="AT36846" i="2" a="1"/>
  <c r="AT36846" i="2" s="1"/>
  <c r="AT36847" i="2" a="1"/>
  <c r="AT36847" i="2" s="1"/>
  <c r="AT36848" i="2" a="1"/>
  <c r="AT36848" i="2" s="1"/>
  <c r="AT36849" i="2" a="1"/>
  <c r="AT36849" i="2" s="1"/>
  <c r="AT36850" i="2" a="1"/>
  <c r="AT36850" i="2" s="1"/>
  <c r="AT36851" i="2" a="1"/>
  <c r="AT36851" i="2" s="1"/>
  <c r="AT36852" i="2" a="1"/>
  <c r="AT36852" i="2" s="1"/>
  <c r="AT36853" i="2" a="1"/>
  <c r="AT36853" i="2" s="1"/>
  <c r="AT36854" i="2" a="1"/>
  <c r="AT36854" i="2" s="1"/>
  <c r="AT36855" i="2" a="1"/>
  <c r="AT36855" i="2" s="1"/>
  <c r="AT36856" i="2" a="1"/>
  <c r="AT36856" i="2"/>
  <c r="AT36857" i="2" a="1"/>
  <c r="AT36857" i="2" s="1"/>
  <c r="AT36858" i="2" a="1"/>
  <c r="AT36858" i="2" s="1"/>
  <c r="AT36859" i="2" a="1"/>
  <c r="AT36859" i="2" s="1"/>
  <c r="AT36860" i="2" a="1"/>
  <c r="AT36860" i="2"/>
  <c r="AT36861" i="2" a="1"/>
  <c r="AT36861" i="2" s="1"/>
  <c r="AT36862" i="2" a="1"/>
  <c r="AT36862" i="2" s="1"/>
  <c r="AT36863" i="2" a="1"/>
  <c r="AT36863" i="2" s="1"/>
  <c r="AT36864" i="2" a="1"/>
  <c r="AT36864" i="2" s="1"/>
  <c r="AT36865" i="2" a="1"/>
  <c r="AT36865" i="2" s="1"/>
  <c r="AT36866" i="2" a="1"/>
  <c r="AT36866" i="2"/>
  <c r="AT36867" i="2" a="1"/>
  <c r="AT36867" i="2"/>
  <c r="AT36868" i="2" a="1"/>
  <c r="AT36868" i="2" s="1"/>
  <c r="AT36869" i="2" a="1"/>
  <c r="AT36869" i="2" s="1"/>
  <c r="AT36870" i="2" a="1"/>
  <c r="AT36870" i="2" s="1"/>
  <c r="AT36871" i="2" a="1"/>
  <c r="AT36871" i="2" s="1"/>
  <c r="AT36872" i="2" a="1"/>
  <c r="AT36872" i="2" s="1"/>
  <c r="AT36873" i="2" a="1"/>
  <c r="AT36873" i="2" s="1"/>
  <c r="AT36874" i="2" a="1"/>
  <c r="AT36874" i="2" s="1"/>
  <c r="AT36875" i="2" a="1"/>
  <c r="AT36875" i="2"/>
  <c r="AT36876" i="2" a="1"/>
  <c r="AT36876" i="2"/>
  <c r="AT36877" i="2" a="1"/>
  <c r="AT36877" i="2" s="1"/>
  <c r="AT36878" i="2" a="1"/>
  <c r="AT36878" i="2" s="1"/>
  <c r="AT36879" i="2" a="1"/>
  <c r="AT36879" i="2" s="1"/>
  <c r="AT36880" i="2" a="1"/>
  <c r="AT36880" i="2" s="1"/>
  <c r="AT36881" i="2" a="1"/>
  <c r="AT36881" i="2" s="1"/>
  <c r="AT36882" i="2" a="1"/>
  <c r="AT36882" i="2" s="1"/>
  <c r="AT36883" i="2" a="1"/>
  <c r="AT36883" i="2" s="1"/>
  <c r="AT36884" i="2" a="1"/>
  <c r="AT36884" i="2" s="1"/>
  <c r="AT36885" i="2" a="1"/>
  <c r="AT36885" i="2" s="1"/>
  <c r="AT36886" i="2" a="1"/>
  <c r="AT36886" i="2" s="1"/>
  <c r="AT36887" i="2" a="1"/>
  <c r="AT36887" i="2" s="1"/>
  <c r="AT36888" i="2" a="1"/>
  <c r="AT36888" i="2"/>
  <c r="AT36889" i="2" a="1"/>
  <c r="AT36889" i="2"/>
  <c r="AT36890" i="2" a="1"/>
  <c r="AT36890" i="2"/>
  <c r="AT36891" i="2" a="1"/>
  <c r="AT36891" i="2" s="1"/>
  <c r="AT36892" i="2" a="1"/>
  <c r="AT36892" i="2" s="1"/>
  <c r="AT36893" i="2" a="1"/>
  <c r="AT36893" i="2" s="1"/>
  <c r="AT36894" i="2" a="1"/>
  <c r="AT36894" i="2" s="1"/>
  <c r="AT36895" i="2" a="1"/>
  <c r="AT36895" i="2" s="1"/>
  <c r="AT36896" i="2" a="1"/>
  <c r="AT36896" i="2"/>
  <c r="AT36897" i="2" a="1"/>
  <c r="AT36897" i="2" s="1"/>
  <c r="AT36898" i="2" a="1"/>
  <c r="AT36898" i="2" s="1"/>
  <c r="AT36899" i="2" a="1"/>
  <c r="AT36899" i="2"/>
  <c r="AT36900" i="2" a="1"/>
  <c r="AT36900" i="2" s="1"/>
  <c r="AT36901" i="2" a="1"/>
  <c r="AT36901" i="2" s="1"/>
  <c r="AT36902" i="2" a="1"/>
  <c r="AT36902" i="2" s="1"/>
  <c r="AT36903" i="2" a="1"/>
  <c r="AT36903" i="2" s="1"/>
  <c r="AT36904" i="2" a="1"/>
  <c r="AT36904" i="2" s="1"/>
  <c r="AT36905" i="2" a="1"/>
  <c r="AT36905" i="2"/>
  <c r="AT36906" i="2" a="1"/>
  <c r="AT36906" i="2"/>
  <c r="AT36907" i="2" a="1"/>
  <c r="AT36907" i="2" s="1"/>
  <c r="AT36908" i="2" a="1"/>
  <c r="AT36908" i="2" s="1"/>
  <c r="AT36909" i="2" a="1"/>
  <c r="AT36909" i="2" s="1"/>
  <c r="AT36910" i="2" a="1"/>
  <c r="AT36910" i="2" s="1"/>
  <c r="AT36911" i="2" a="1"/>
  <c r="AT36911" i="2" s="1"/>
  <c r="AT36912" i="2" a="1"/>
  <c r="AT36912" i="2" s="1"/>
  <c r="AT36913" i="2" a="1"/>
  <c r="AT36913" i="2" s="1"/>
  <c r="AT36914" i="2" a="1"/>
  <c r="AT36914" i="2" s="1"/>
  <c r="AT36915" i="2" a="1"/>
  <c r="AT36915" i="2"/>
  <c r="AT36916" i="2" a="1"/>
  <c r="AT36916" i="2"/>
  <c r="AT36917" i="2" a="1"/>
  <c r="AT36917" i="2" s="1"/>
  <c r="AT36918" i="2" a="1"/>
  <c r="AT36918" i="2" s="1"/>
  <c r="AT36919" i="2" a="1"/>
  <c r="AT36919" i="2" s="1"/>
  <c r="AT36920" i="2" a="1"/>
  <c r="AT36920" i="2"/>
  <c r="AT36921" i="2" a="1"/>
  <c r="AT36921" i="2"/>
  <c r="AT36922" i="2" a="1"/>
  <c r="AT36922" i="2" s="1"/>
  <c r="AT36923" i="2" a="1"/>
  <c r="AT36923" i="2" s="1"/>
  <c r="AT36924" i="2" a="1"/>
  <c r="AT36924" i="2"/>
  <c r="AT36925" i="2" a="1"/>
  <c r="AT36925" i="2" s="1"/>
  <c r="AT36926" i="2" a="1"/>
  <c r="AT36926" i="2" s="1"/>
  <c r="AT36927" i="2" a="1"/>
  <c r="AT36927" i="2" s="1"/>
  <c r="AT36928" i="2" a="1"/>
  <c r="AT36928" i="2" s="1"/>
  <c r="AT36929" i="2" a="1"/>
  <c r="AT36929" i="2" s="1"/>
  <c r="AT36930" i="2" a="1"/>
  <c r="AT36930" i="2" s="1"/>
  <c r="AT36931" i="2" a="1"/>
  <c r="AT36931" i="2" s="1"/>
  <c r="AT36932" i="2" a="1"/>
  <c r="AT36932" i="2" s="1"/>
  <c r="AT36933" i="2" a="1"/>
  <c r="AT36933" i="2" s="1"/>
  <c r="AT36934" i="2" a="1"/>
  <c r="AT36934" i="2" s="1"/>
  <c r="AT36935" i="2" a="1"/>
  <c r="AT36935" i="2" s="1"/>
  <c r="AT36936" i="2" a="1"/>
  <c r="AT36936" i="2"/>
  <c r="AT36937" i="2" a="1"/>
  <c r="AT36937" i="2"/>
  <c r="AT36938" i="2" a="1"/>
  <c r="AT36938" i="2" s="1"/>
  <c r="AT36939" i="2" a="1"/>
  <c r="AT36939" i="2" s="1"/>
  <c r="AT36940" i="2" a="1"/>
  <c r="AT36940" i="2" s="1"/>
  <c r="AT36941" i="2" a="1"/>
  <c r="AT36941" i="2" s="1"/>
  <c r="AT36942" i="2" a="1"/>
  <c r="AT36942" i="2" s="1"/>
  <c r="AT36943" i="2" a="1"/>
  <c r="AT36943" i="2" s="1"/>
  <c r="AT36944" i="2" a="1"/>
  <c r="AT36944" i="2" s="1"/>
  <c r="AT36945" i="2" a="1"/>
  <c r="AT36945" i="2"/>
  <c r="AT36946" i="2" a="1"/>
  <c r="AT36946" i="2"/>
  <c r="AT36947" i="2" a="1"/>
  <c r="AT36947" i="2"/>
  <c r="AT36948" i="2" a="1"/>
  <c r="AT36948" i="2" s="1"/>
  <c r="AT36949" i="2" a="1"/>
  <c r="AT36949" i="2" s="1"/>
  <c r="AT36950" i="2" a="1"/>
  <c r="AT36950" i="2" s="1"/>
  <c r="AT36951" i="2" a="1"/>
  <c r="AT36951" i="2" s="1"/>
  <c r="AT36952" i="2" a="1"/>
  <c r="AT36952" i="2"/>
  <c r="AT36953" i="2" a="1"/>
  <c r="AT36953" i="2" s="1"/>
  <c r="AT36954" i="2" a="1"/>
  <c r="AT36954" i="2"/>
  <c r="AT36955" i="2" a="1"/>
  <c r="AT36955" i="2"/>
  <c r="AT36956" i="2" a="1"/>
  <c r="AT36956" i="2"/>
  <c r="AT36957" i="2" a="1"/>
  <c r="AT36957" i="2" s="1"/>
  <c r="AT36958" i="2" a="1"/>
  <c r="AT36958" i="2" s="1"/>
  <c r="AT36959" i="2" a="1"/>
  <c r="AT36959" i="2" s="1"/>
  <c r="AT36960" i="2" a="1"/>
  <c r="AT36960" i="2"/>
  <c r="AT36961" i="2" a="1"/>
  <c r="AT36961" i="2"/>
  <c r="AT36962" i="2" a="1"/>
  <c r="AT36962" i="2"/>
  <c r="AT36963" i="2" a="1"/>
  <c r="AT36963" i="2" s="1"/>
  <c r="AT36964" i="2" a="1"/>
  <c r="AT36964" i="2"/>
  <c r="AT36965" i="2" a="1"/>
  <c r="AT36965" i="2" s="1"/>
  <c r="AT36966" i="2" a="1"/>
  <c r="AT36966" i="2" s="1"/>
  <c r="AT36967" i="2" a="1"/>
  <c r="AT36967" i="2" s="1"/>
  <c r="AT36968" i="2" a="1"/>
  <c r="AT36968" i="2" s="1"/>
  <c r="AT36969" i="2" a="1"/>
  <c r="AT36969" i="2" s="1"/>
  <c r="AT36970" i="2" a="1"/>
  <c r="AT36970" i="2" s="1"/>
  <c r="AT36971" i="2" a="1"/>
  <c r="AT36971" i="2" s="1"/>
  <c r="AT36972" i="2" a="1"/>
  <c r="AT36972" i="2" s="1"/>
  <c r="AT36973" i="2" a="1"/>
  <c r="AT36973" i="2" s="1"/>
  <c r="AT36974" i="2" a="1"/>
  <c r="AT36974" i="2" s="1"/>
  <c r="AT36975" i="2" a="1"/>
  <c r="AT36975" i="2" s="1"/>
  <c r="AT36976" i="2" a="1"/>
  <c r="AT36976" i="2" s="1"/>
  <c r="AT36977" i="2" a="1"/>
  <c r="AT36977" i="2" s="1"/>
  <c r="AT36978" i="2" a="1"/>
  <c r="AT36978" i="2" s="1"/>
  <c r="AT36979" i="2" a="1"/>
  <c r="AT36979" i="2" s="1"/>
  <c r="AT36980" i="2" a="1"/>
  <c r="AT36980" i="2"/>
  <c r="AT36981" i="2" a="1"/>
  <c r="AT36981" i="2" s="1"/>
  <c r="AT36982" i="2" a="1"/>
  <c r="AT36982" i="2" s="1"/>
  <c r="AT36983" i="2" a="1"/>
  <c r="AT36983" i="2" s="1"/>
  <c r="AT36984" i="2" a="1"/>
  <c r="AT36984" i="2"/>
  <c r="AT36985" i="2" a="1"/>
  <c r="AT36985" i="2"/>
  <c r="AT36986" i="2" a="1"/>
  <c r="AT36986" i="2"/>
  <c r="AT36987" i="2" a="1"/>
  <c r="AT36987" i="2"/>
  <c r="AT36988" i="2" a="1"/>
  <c r="AT36988" i="2"/>
  <c r="AT36989" i="2" a="1"/>
  <c r="AT36989" i="2" s="1"/>
  <c r="AT36990" i="2" a="1"/>
  <c r="AT36990" i="2" s="1"/>
  <c r="AT36991" i="2" a="1"/>
  <c r="AT36991" i="2" s="1"/>
  <c r="AT36992" i="2" a="1"/>
  <c r="AT36992" i="2"/>
  <c r="AT36993" i="2" a="1"/>
  <c r="AT36993" i="2" s="1"/>
  <c r="AT36994" i="2" a="1"/>
  <c r="AT36994" i="2" s="1"/>
  <c r="AT36995" i="2" a="1"/>
  <c r="AT36995" i="2"/>
  <c r="AT36996" i="2" a="1"/>
  <c r="AT36996" i="2"/>
  <c r="AT36997" i="2" a="1"/>
  <c r="AT36997" i="2" s="1"/>
  <c r="AT36998" i="2" a="1"/>
  <c r="AT36998" i="2" s="1"/>
  <c r="AT36999" i="2" a="1"/>
  <c r="AT36999" i="2" s="1"/>
  <c r="AT37000" i="2" a="1"/>
  <c r="AT37000" i="2"/>
  <c r="AT37001" i="2" a="1"/>
  <c r="AT37001" i="2" s="1"/>
  <c r="AT37002" i="2" a="1"/>
  <c r="AT37002" i="2" s="1"/>
  <c r="AT37003" i="2" a="1"/>
  <c r="AT37003" i="2"/>
  <c r="AT37004" i="2" a="1"/>
  <c r="AT37004" i="2" s="1"/>
  <c r="AT37005" i="2" a="1"/>
  <c r="AT37005" i="2" s="1"/>
  <c r="AT37006" i="2" a="1"/>
  <c r="AT37006" i="2" s="1"/>
  <c r="AT37007" i="2" a="1"/>
  <c r="AT37007" i="2" s="1"/>
  <c r="AT37008" i="2" a="1"/>
  <c r="AT37008" i="2" s="1"/>
  <c r="AT37009" i="2" a="1"/>
  <c r="AT37009" i="2" s="1"/>
  <c r="AT37010" i="2" a="1"/>
  <c r="AT37010" i="2"/>
  <c r="AT37011" i="2" a="1"/>
  <c r="AT37011" i="2" s="1"/>
  <c r="AT37012" i="2" a="1"/>
  <c r="AT37012" i="2" s="1"/>
  <c r="AT37013" i="2" a="1"/>
  <c r="AT37013" i="2" s="1"/>
  <c r="AT37014" i="2" a="1"/>
  <c r="AT37014" i="2" s="1"/>
  <c r="AT37015" i="2" a="1"/>
  <c r="AT37015" i="2" s="1"/>
  <c r="AT37016" i="2" a="1"/>
  <c r="AT37016" i="2" s="1"/>
  <c r="AT37017" i="2" a="1"/>
  <c r="AT37017" i="2" s="1"/>
  <c r="AT37018" i="2" a="1"/>
  <c r="AT37018" i="2" s="1"/>
  <c r="AT37019" i="2" a="1"/>
  <c r="AT37019" i="2" s="1"/>
  <c r="AT37020" i="2" a="1"/>
  <c r="AT37020" i="2"/>
  <c r="AT37021" i="2" a="1"/>
  <c r="AT37021" i="2" s="1"/>
  <c r="AT37022" i="2" a="1"/>
  <c r="AT37022" i="2" s="1"/>
  <c r="AT37023" i="2" a="1"/>
  <c r="AT37023" i="2" s="1"/>
  <c r="AT37024" i="2" a="1"/>
  <c r="AT37024" i="2" s="1"/>
  <c r="AT37025" i="2" a="1"/>
  <c r="AT37025" i="2"/>
  <c r="AT37026" i="2" a="1"/>
  <c r="AT37026" i="2"/>
  <c r="AT37027" i="2" a="1"/>
  <c r="AT37027" i="2"/>
  <c r="AT37028" i="2" a="1"/>
  <c r="AT37028" i="2"/>
  <c r="AT37029" i="2" a="1"/>
  <c r="AT37029" i="2" s="1"/>
  <c r="AT37030" i="2" a="1"/>
  <c r="AT37030" i="2" s="1"/>
  <c r="AT37031" i="2" a="1"/>
  <c r="AT37031" i="2" s="1"/>
  <c r="AT37032" i="2" a="1"/>
  <c r="AT37032" i="2" s="1"/>
  <c r="AT37033" i="2" a="1"/>
  <c r="AT37033" i="2"/>
  <c r="AT37034" i="2" a="1"/>
  <c r="AT37034" i="2" s="1"/>
  <c r="AT37035" i="2" a="1"/>
  <c r="AT37035" i="2" s="1"/>
  <c r="AT37036" i="2" a="1"/>
  <c r="AT37036" i="2" s="1"/>
  <c r="AT37037" i="2" a="1"/>
  <c r="AT37037" i="2" s="1"/>
  <c r="AT37038" i="2" a="1"/>
  <c r="AT37038" i="2" s="1"/>
  <c r="AT37039" i="2" a="1"/>
  <c r="AT37039" i="2" s="1"/>
  <c r="AT37040" i="2" a="1"/>
  <c r="AT37040" i="2"/>
  <c r="AT37041" i="2" a="1"/>
  <c r="AT37041" i="2" s="1"/>
  <c r="AT37042" i="2" a="1"/>
  <c r="AT37042" i="2" s="1"/>
  <c r="AT37043" i="2" a="1"/>
  <c r="AT37043" i="2"/>
  <c r="AT37044" i="2" a="1"/>
  <c r="AT37044" i="2"/>
  <c r="AT37045" i="2" a="1"/>
  <c r="AT37045" i="2" s="1"/>
  <c r="AT37046" i="2" a="1"/>
  <c r="AT37046" i="2" s="1"/>
  <c r="AT37047" i="2" a="1"/>
  <c r="AT37047" i="2" s="1"/>
  <c r="AT37048" i="2" a="1"/>
  <c r="AT37048" i="2" s="1"/>
  <c r="AT37049" i="2" a="1"/>
  <c r="AT37049" i="2" s="1"/>
  <c r="AT37050" i="2" a="1"/>
  <c r="AT37050" i="2" s="1"/>
  <c r="AT37051" i="2" a="1"/>
  <c r="AT37051" i="2"/>
  <c r="AT37052" i="2" a="1"/>
  <c r="AT37052" i="2"/>
  <c r="AT37053" i="2" a="1"/>
  <c r="AT37053" i="2" s="1"/>
  <c r="AT37054" i="2" a="1"/>
  <c r="AT37054" i="2" s="1"/>
  <c r="AT37055" i="2" a="1"/>
  <c r="AT37055" i="2" s="1"/>
  <c r="AT37056" i="2" a="1"/>
  <c r="AT37056" i="2"/>
  <c r="AT37057" i="2" a="1"/>
  <c r="AT37057" i="2"/>
  <c r="AT37058" i="2" a="1"/>
  <c r="AT37058" i="2"/>
  <c r="AT37059" i="2" a="1"/>
  <c r="AT37059" i="2"/>
  <c r="AT37060" i="2" a="1"/>
  <c r="AT37060" i="2" s="1"/>
  <c r="AT37061" i="2" a="1"/>
  <c r="AT37061" i="2" s="1"/>
  <c r="AT37062" i="2" a="1"/>
  <c r="AT37062" i="2" s="1"/>
  <c r="AT37063" i="2" a="1"/>
  <c r="AT37063" i="2" s="1"/>
  <c r="AT37064" i="2" a="1"/>
  <c r="AT37064" i="2" s="1"/>
  <c r="AT37065" i="2" a="1"/>
  <c r="AT37065" i="2" s="1"/>
  <c r="AT37066" i="2" a="1"/>
  <c r="AT37066" i="2"/>
  <c r="AT37067" i="2" a="1"/>
  <c r="AT37067" i="2" s="1"/>
  <c r="AT37068" i="2" a="1"/>
  <c r="AT37068" i="2" s="1"/>
  <c r="AT37069" i="2" a="1"/>
  <c r="AT37069" i="2" s="1"/>
  <c r="AT37070" i="2" a="1"/>
  <c r="AT37070" i="2" s="1"/>
  <c r="AT37071" i="2" a="1"/>
  <c r="AT37071" i="2" s="1"/>
  <c r="AT37072" i="2" a="1"/>
  <c r="AT37072" i="2"/>
  <c r="AT37073" i="2" a="1"/>
  <c r="AT37073" i="2"/>
  <c r="AT37074" i="2" a="1"/>
  <c r="AT37074" i="2"/>
  <c r="AT37075" i="2" a="1"/>
  <c r="AT37075" i="2"/>
  <c r="AT37076" i="2" a="1"/>
  <c r="AT37076" i="2"/>
  <c r="AT37077" i="2" a="1"/>
  <c r="AT37077" i="2" s="1"/>
  <c r="AT37078" i="2" a="1"/>
  <c r="AT37078" i="2" s="1"/>
  <c r="AT37079" i="2" a="1"/>
  <c r="AT37079" i="2" s="1"/>
  <c r="AT37080" i="2" a="1"/>
  <c r="AT37080" i="2"/>
  <c r="AT37081" i="2" a="1"/>
  <c r="AT37081" i="2"/>
  <c r="AT37082" i="2" a="1"/>
  <c r="AT37082" i="2" s="1"/>
  <c r="AT37083" i="2" a="1"/>
  <c r="AT37083" i="2" s="1"/>
  <c r="AT37084" i="2" a="1"/>
  <c r="AT37084" i="2" s="1"/>
  <c r="AT37085" i="2" a="1"/>
  <c r="AT37085" i="2" s="1"/>
  <c r="AT37086" i="2" a="1"/>
  <c r="AT37086" i="2" s="1"/>
  <c r="AT37087" i="2" a="1"/>
  <c r="AT37087" i="2" s="1"/>
  <c r="AT37088" i="2" a="1"/>
  <c r="AT37088" i="2"/>
  <c r="AT37089" i="2" a="1"/>
  <c r="AT37089" i="2"/>
  <c r="AT37090" i="2" a="1"/>
  <c r="AT37090" i="2" s="1"/>
  <c r="AT37091" i="2" a="1"/>
  <c r="AT37091" i="2"/>
  <c r="AT37092" i="2" a="1"/>
  <c r="AT37092" i="2" s="1"/>
  <c r="AT37093" i="2" a="1"/>
  <c r="AT37093" i="2" s="1"/>
  <c r="AT37094" i="2" a="1"/>
  <c r="AT37094" i="2" s="1"/>
  <c r="AT37095" i="2" a="1"/>
  <c r="AT37095" i="2" s="1"/>
  <c r="AT37096" i="2" a="1"/>
  <c r="AT37096" i="2" s="1"/>
  <c r="AT37097" i="2" a="1"/>
  <c r="AT37097" i="2" s="1"/>
  <c r="AT37098" i="2" a="1"/>
  <c r="AT37098" i="2" s="1"/>
  <c r="AT37099" i="2" a="1"/>
  <c r="AT37099" i="2" s="1"/>
  <c r="AT37100" i="2" a="1"/>
  <c r="AT37100" i="2" s="1"/>
  <c r="AT37101" i="2" a="1"/>
  <c r="AT37101" i="2" s="1"/>
  <c r="AT37102" i="2" a="1"/>
  <c r="AT37102" i="2" s="1"/>
  <c r="AT37103" i="2" a="1"/>
  <c r="AT37103" i="2" s="1"/>
  <c r="AT37104" i="2" a="1"/>
  <c r="AT37104" i="2"/>
  <c r="AT37105" i="2" a="1"/>
  <c r="AT37105" i="2"/>
  <c r="AT37106" i="2" a="1"/>
  <c r="AT37106" i="2"/>
  <c r="AT37107" i="2" a="1"/>
  <c r="AT37107" i="2"/>
  <c r="AT37108" i="2" a="1"/>
  <c r="AT37108" i="2"/>
  <c r="AT37109" i="2" a="1"/>
  <c r="AT37109" i="2" s="1"/>
  <c r="AT37110" i="2" a="1"/>
  <c r="AT37110" i="2" s="1"/>
  <c r="AT37111" i="2" a="1"/>
  <c r="AT37111" i="2" s="1"/>
  <c r="AT37112" i="2" a="1"/>
  <c r="AT37112" i="2" s="1"/>
  <c r="AT37113" i="2" a="1"/>
  <c r="AT37113" i="2" s="1"/>
  <c r="AT37114" i="2" a="1"/>
  <c r="AT37114" i="2" s="1"/>
  <c r="AT37115" i="2" a="1"/>
  <c r="AT37115" i="2" s="1"/>
  <c r="AT37116" i="2" a="1"/>
  <c r="AT37116" i="2" s="1"/>
  <c r="AT37117" i="2" a="1"/>
  <c r="AT37117" i="2" s="1"/>
  <c r="AT37118" i="2" a="1"/>
  <c r="AT37118" i="2" s="1"/>
  <c r="AT37119" i="2" a="1"/>
  <c r="AT37119" i="2" s="1"/>
  <c r="AT37120" i="2" a="1"/>
  <c r="AT37120" i="2" s="1"/>
  <c r="AT37121" i="2" a="1"/>
  <c r="AT37121" i="2"/>
  <c r="AT37122" i="2" a="1"/>
  <c r="AT37122" i="2" s="1"/>
  <c r="AT37123" i="2" a="1"/>
  <c r="AT37123" i="2"/>
  <c r="AT37124" i="2" a="1"/>
  <c r="AT37124" i="2"/>
  <c r="AT37125" i="2" a="1"/>
  <c r="AT37125" i="2" s="1"/>
  <c r="AT37126" i="2" a="1"/>
  <c r="AT37126" i="2" s="1"/>
  <c r="AT37127" i="2" a="1"/>
  <c r="AT37127" i="2" s="1"/>
  <c r="AT37128" i="2" a="1"/>
  <c r="AT37128" i="2" s="1"/>
  <c r="AT37129" i="2" a="1"/>
  <c r="AT37129" i="2" s="1"/>
  <c r="AT37130" i="2" a="1"/>
  <c r="AT37130" i="2" s="1"/>
  <c r="AT37131" i="2" a="1"/>
  <c r="AT37131" i="2"/>
  <c r="AT37132" i="2" a="1"/>
  <c r="AT37132" i="2"/>
  <c r="AT37133" i="2" a="1"/>
  <c r="AT37133" i="2" s="1"/>
  <c r="AT37134" i="2" a="1"/>
  <c r="AT37134" i="2" s="1"/>
  <c r="AT37135" i="2" a="1"/>
  <c r="AT37135" i="2" s="1"/>
  <c r="AT37136" i="2" a="1"/>
  <c r="AT37136" i="2"/>
  <c r="AT37137" i="2" a="1"/>
  <c r="AT37137" i="2"/>
  <c r="AT37138" i="2" a="1"/>
  <c r="AT37138" i="2"/>
  <c r="AT37139" i="2" a="1"/>
  <c r="AT37139" i="2" s="1"/>
  <c r="AT37140" i="2" a="1"/>
  <c r="AT37140" i="2"/>
  <c r="AT37141" i="2" a="1"/>
  <c r="AT37141" i="2" s="1"/>
  <c r="AT37142" i="2" a="1"/>
  <c r="AT37142" i="2" s="1"/>
  <c r="AT37143" i="2" a="1"/>
  <c r="AT37143" i="2" s="1"/>
  <c r="AT37144" i="2" a="1"/>
  <c r="AT37144" i="2" s="1"/>
  <c r="AT37145" i="2" a="1"/>
  <c r="AT37145" i="2" s="1"/>
  <c r="AT37146" i="2" a="1"/>
  <c r="AT37146" i="2" s="1"/>
  <c r="AT37147" i="2" a="1"/>
  <c r="AT37147" i="2" s="1"/>
  <c r="AT37148" i="2" a="1"/>
  <c r="AT37148" i="2" s="1"/>
  <c r="AT37149" i="2" a="1"/>
  <c r="AT37149" i="2" s="1"/>
  <c r="AT37150" i="2" a="1"/>
  <c r="AT37150" i="2" s="1"/>
  <c r="AT37151" i="2" a="1"/>
  <c r="AT37151" i="2" s="1"/>
  <c r="AT37152" i="2" a="1"/>
  <c r="AT37152" i="2" s="1"/>
  <c r="AT37153" i="2" a="1"/>
  <c r="AT37153" i="2"/>
  <c r="AT37154" i="2" a="1"/>
  <c r="AT37154" i="2"/>
  <c r="AT37155" i="2" a="1"/>
  <c r="AT37155" i="2"/>
  <c r="AT37156" i="2" a="1"/>
  <c r="AT37156" i="2"/>
  <c r="AT37157" i="2" a="1"/>
  <c r="AT37157" i="2" s="1"/>
  <c r="AT37158" i="2" a="1"/>
  <c r="AT37158" i="2" s="1"/>
  <c r="AT37159" i="2" a="1"/>
  <c r="AT37159" i="2" s="1"/>
  <c r="AT37160" i="2" a="1"/>
  <c r="AT37160" i="2" s="1"/>
  <c r="AT37161" i="2" a="1"/>
  <c r="AT37161" i="2" s="1"/>
  <c r="AT37162" i="2" a="1"/>
  <c r="AT37162" i="2" s="1"/>
  <c r="AT37163" i="2" a="1"/>
  <c r="AT37163" i="2" s="1"/>
  <c r="AT37164" i="2" a="1"/>
  <c r="AT37164" i="2" s="1"/>
  <c r="AT37165" i="2" a="1"/>
  <c r="AT37165" i="2" s="1"/>
  <c r="AT37166" i="2" a="1"/>
  <c r="AT37166" i="2" s="1"/>
  <c r="AT37167" i="2" a="1"/>
  <c r="AT37167" i="2" s="1"/>
  <c r="AT37168" i="2" a="1"/>
  <c r="AT37168" i="2"/>
  <c r="AT37169" i="2" a="1"/>
  <c r="AT37169" i="2"/>
  <c r="AT37170" i="2" a="1"/>
  <c r="AT37170" i="2"/>
  <c r="AT37171" i="2" a="1"/>
  <c r="AT37171" i="2"/>
  <c r="AT37172" i="2" a="1"/>
  <c r="AT37172" i="2" s="1"/>
  <c r="AT37173" i="2" a="1"/>
  <c r="AT37173" i="2" s="1"/>
  <c r="AT37174" i="2" a="1"/>
  <c r="AT37174" i="2" s="1"/>
  <c r="AT37175" i="2" a="1"/>
  <c r="AT37175" i="2" s="1"/>
  <c r="AT37176" i="2" a="1"/>
  <c r="AT37176" i="2" s="1"/>
  <c r="AT37177" i="2" a="1"/>
  <c r="AT37177" i="2" s="1"/>
  <c r="AT37178" i="2" a="1"/>
  <c r="AT37178" i="2"/>
  <c r="AT37179" i="2" a="1"/>
  <c r="AT37179" i="2"/>
  <c r="AT37180" i="2" a="1"/>
  <c r="AT37180" i="2" s="1"/>
  <c r="AT37181" i="2" a="1"/>
  <c r="AT37181" i="2" s="1"/>
  <c r="AT37182" i="2" a="1"/>
  <c r="AT37182" i="2" s="1"/>
  <c r="AT37183" i="2" a="1"/>
  <c r="AT37183" i="2" s="1"/>
  <c r="AT37184" i="2" a="1"/>
  <c r="AT37184" i="2"/>
  <c r="AT37185" i="2" a="1"/>
  <c r="AT37185" i="2"/>
  <c r="AT37186" i="2" a="1"/>
  <c r="AT37186" i="2"/>
  <c r="AT37187" i="2" a="1"/>
  <c r="AT37187" i="2"/>
  <c r="AT37188" i="2" a="1"/>
  <c r="AT37188" i="2"/>
  <c r="AT37189" i="2" a="1"/>
  <c r="AT37189" i="2" s="1"/>
  <c r="AT37190" i="2" a="1"/>
  <c r="AT37190" i="2" s="1"/>
  <c r="AT37191" i="2" a="1"/>
  <c r="AT37191" i="2" s="1"/>
  <c r="AT37192" i="2" a="1"/>
  <c r="AT37192" i="2" s="1"/>
  <c r="AT37193" i="2" a="1"/>
  <c r="AT37193" i="2" s="1"/>
  <c r="AT37194" i="2" a="1"/>
  <c r="AT37194" i="2" s="1"/>
  <c r="AT37195" i="2" a="1"/>
  <c r="AT37195" i="2" s="1"/>
  <c r="AT37196" i="2" a="1"/>
  <c r="AT37196" i="2" s="1"/>
  <c r="AT37197" i="2" a="1"/>
  <c r="AT37197" i="2" s="1"/>
  <c r="AT37198" i="2" a="1"/>
  <c r="AT37198" i="2" s="1"/>
  <c r="AT37199" i="2" a="1"/>
  <c r="AT37199" i="2" s="1"/>
  <c r="AT37200" i="2" a="1"/>
  <c r="AT37200" i="2"/>
  <c r="AT37201" i="2" a="1"/>
  <c r="AT37201" i="2"/>
  <c r="AT37202" i="2" a="1"/>
  <c r="AT37202" i="2" s="1"/>
  <c r="AT37203" i="2" a="1"/>
  <c r="AT37203" i="2"/>
  <c r="AT37204" i="2" a="1"/>
  <c r="AT37204" i="2"/>
  <c r="AT37205" i="2" a="1"/>
  <c r="AT37205" i="2" s="1"/>
  <c r="AT37206" i="2" a="1"/>
  <c r="AT37206" i="2" s="1"/>
  <c r="AT37207" i="2" a="1"/>
  <c r="AT37207" i="2" s="1"/>
  <c r="AT37208" i="2" a="1"/>
  <c r="AT37208" i="2"/>
  <c r="AT37209" i="2" a="1"/>
  <c r="AT37209" i="2" s="1"/>
  <c r="AT37210" i="2" a="1"/>
  <c r="AT37210" i="2" s="1"/>
  <c r="AT37211" i="2" a="1"/>
  <c r="AT37211" i="2"/>
  <c r="AT37212" i="2" a="1"/>
  <c r="AT37212" i="2" s="1"/>
  <c r="AT37213" i="2" a="1"/>
  <c r="AT37213" i="2" s="1"/>
  <c r="AT37214" i="2" a="1"/>
  <c r="AT37214" i="2" s="1"/>
  <c r="AT37215" i="2" a="1"/>
  <c r="AT37215" i="2" s="1"/>
  <c r="AT37216" i="2" a="1"/>
  <c r="AT37216" i="2"/>
  <c r="AT37217" i="2" a="1"/>
  <c r="AT37217" i="2"/>
  <c r="AT37218" i="2" a="1"/>
  <c r="AT37218" i="2" s="1"/>
  <c r="AT37219" i="2" a="1"/>
  <c r="AT37219" i="2" s="1"/>
  <c r="AT37220" i="2" a="1"/>
  <c r="AT37220" i="2" s="1"/>
  <c r="AT37221" i="2" a="1"/>
  <c r="AT37221" i="2" s="1"/>
  <c r="AT37222" i="2" a="1"/>
  <c r="AT37222" i="2" s="1"/>
  <c r="AT37223" i="2" a="1"/>
  <c r="AT37223" i="2" s="1"/>
  <c r="AT37224" i="2" a="1"/>
  <c r="AT37224" i="2" s="1"/>
  <c r="AT37225" i="2" a="1"/>
  <c r="AT37225" i="2" s="1"/>
  <c r="AT37226" i="2" a="1"/>
  <c r="AT37226" i="2" s="1"/>
  <c r="AT37227" i="2" a="1"/>
  <c r="AT37227" i="2" s="1"/>
  <c r="AT37228" i="2" a="1"/>
  <c r="AT37228" i="2" s="1"/>
  <c r="AT37229" i="2" a="1"/>
  <c r="AT37229" i="2" s="1"/>
  <c r="AT37230" i="2" a="1"/>
  <c r="AT37230" i="2" s="1"/>
  <c r="AT37231" i="2" a="1"/>
  <c r="AT37231" i="2" s="1"/>
  <c r="AT37232" i="2" a="1"/>
  <c r="AT37232" i="2"/>
  <c r="AT37233" i="2" a="1"/>
  <c r="AT37233" i="2"/>
  <c r="AT37234" i="2" a="1"/>
  <c r="AT37234" i="2"/>
  <c r="AT37235" i="2" a="1"/>
  <c r="AT37235" i="2"/>
  <c r="AT37236" i="2" a="1"/>
  <c r="AT37236" i="2"/>
  <c r="AT37237" i="2" a="1"/>
  <c r="AT37237" i="2" s="1"/>
  <c r="AT37238" i="2" a="1"/>
  <c r="AT37238" i="2" s="1"/>
  <c r="AT37239" i="2" a="1"/>
  <c r="AT37239" i="2" s="1"/>
  <c r="AT37240" i="2" a="1"/>
  <c r="AT37240" i="2"/>
  <c r="AT37241" i="2" a="1"/>
  <c r="AT37241" i="2"/>
  <c r="AT37242" i="2" a="1"/>
  <c r="AT37242" i="2" s="1"/>
  <c r="AT37243" i="2" a="1"/>
  <c r="AT37243" i="2" s="1"/>
  <c r="AT37244" i="2" a="1"/>
  <c r="AT37244" i="2" s="1"/>
  <c r="AT37245" i="2" a="1"/>
  <c r="AT37245" i="2" s="1"/>
  <c r="AT37246" i="2" a="1"/>
  <c r="AT37246" i="2" s="1"/>
  <c r="AT37247" i="2" a="1"/>
  <c r="AT37247" i="2" s="1"/>
  <c r="AT37248" i="2" a="1"/>
  <c r="AT37248" i="2" s="1"/>
  <c r="AT37249" i="2" a="1"/>
  <c r="AT37249" i="2" s="1"/>
  <c r="AT37250" i="2" a="1"/>
  <c r="AT37250" i="2" s="1"/>
  <c r="AT37251" i="2" a="1"/>
  <c r="AT37251" i="2"/>
  <c r="AT37252" i="2" a="1"/>
  <c r="AT37252" i="2"/>
  <c r="AT37253" i="2" a="1"/>
  <c r="AT37253" i="2" s="1"/>
  <c r="AT37254" i="2" a="1"/>
  <c r="AT37254" i="2" s="1"/>
  <c r="AT37255" i="2" a="1"/>
  <c r="AT37255" i="2" s="1"/>
  <c r="AT37256" i="2" a="1"/>
  <c r="AT37256" i="2" s="1"/>
  <c r="AT37257" i="2" a="1"/>
  <c r="AT37257" i="2" s="1"/>
  <c r="AT37258" i="2" a="1"/>
  <c r="AT37258" i="2" s="1"/>
  <c r="AT37259" i="2" a="1"/>
  <c r="AT37259" i="2" s="1"/>
  <c r="AT37260" i="2" a="1"/>
  <c r="AT37260" i="2" s="1"/>
  <c r="AT37261" i="2" a="1"/>
  <c r="AT37261" i="2" s="1"/>
  <c r="AT37262" i="2" a="1"/>
  <c r="AT37262" i="2" s="1"/>
  <c r="AT37263" i="2" a="1"/>
  <c r="AT37263" i="2" s="1"/>
  <c r="AT37264" i="2" a="1"/>
  <c r="AT37264" i="2"/>
  <c r="AT37265" i="2" a="1"/>
  <c r="AT37265" i="2"/>
  <c r="AT37266" i="2" a="1"/>
  <c r="AT37266" i="2"/>
  <c r="AT37267" i="2" a="1"/>
  <c r="AT37267" i="2"/>
  <c r="AT37268" i="2" a="1"/>
  <c r="AT37268" i="2"/>
  <c r="AT37269" i="2" a="1"/>
  <c r="AT37269" i="2" s="1"/>
  <c r="AT37270" i="2" a="1"/>
  <c r="AT37270" i="2" s="1"/>
  <c r="AT37271" i="2" a="1"/>
  <c r="AT37271" i="2" s="1"/>
  <c r="AT37272" i="2" a="1"/>
  <c r="AT37272" i="2" s="1"/>
  <c r="AT37273" i="2" a="1"/>
  <c r="AT37273" i="2" s="1"/>
  <c r="AT37274" i="2" a="1"/>
  <c r="AT37274" i="2" s="1"/>
  <c r="AT37275" i="2" a="1"/>
  <c r="AT37275" i="2" s="1"/>
  <c r="AT37276" i="2" a="1"/>
  <c r="AT37276" i="2" s="1"/>
  <c r="AT37277" i="2" a="1"/>
  <c r="AT37277" i="2" s="1"/>
  <c r="AT37278" i="2" a="1"/>
  <c r="AT37278" i="2" s="1"/>
  <c r="AT37279" i="2" a="1"/>
  <c r="AT37279" i="2" s="1"/>
  <c r="AT37280" i="2" a="1"/>
  <c r="AT37280" i="2"/>
  <c r="AT37281" i="2" a="1"/>
  <c r="AT37281" i="2"/>
  <c r="AT37282" i="2" a="1"/>
  <c r="AT37282" i="2"/>
  <c r="AT37283" i="2" a="1"/>
  <c r="AT37283" i="2"/>
  <c r="AT37284" i="2" a="1"/>
  <c r="AT37284" i="2"/>
  <c r="AT37285" i="2" a="1"/>
  <c r="AT37285" i="2" s="1"/>
  <c r="AT37286" i="2" a="1"/>
  <c r="AT37286" i="2" s="1"/>
  <c r="AT37287" i="2" a="1"/>
  <c r="AT37287" i="2" s="1"/>
  <c r="AT37288" i="2" a="1"/>
  <c r="AT37288" i="2" s="1"/>
  <c r="AT37289" i="2" a="1"/>
  <c r="AT37289" i="2" s="1"/>
  <c r="AT37290" i="2" a="1"/>
  <c r="AT37290" i="2" s="1"/>
  <c r="AT37291" i="2" a="1"/>
  <c r="AT37291" i="2" s="1"/>
  <c r="AT37292" i="2" a="1"/>
  <c r="AT37292" i="2" s="1"/>
  <c r="AT37293" i="2" a="1"/>
  <c r="AT37293" i="2" s="1"/>
  <c r="AT37294" i="2" a="1"/>
  <c r="AT37294" i="2" s="1"/>
  <c r="AT37295" i="2" a="1"/>
  <c r="AT37295" i="2" s="1"/>
  <c r="AT37296" i="2" a="1"/>
  <c r="AT37296" i="2"/>
  <c r="AT37297" i="2" a="1"/>
  <c r="AT37297" i="2" s="1"/>
  <c r="AT37298" i="2" a="1"/>
  <c r="AT37298" i="2"/>
  <c r="AT37299" i="2" a="1"/>
  <c r="AT37299" i="2" s="1"/>
  <c r="AT37300" i="2" a="1"/>
  <c r="AT37300" i="2"/>
  <c r="AT37301" i="2" a="1"/>
  <c r="AT37301" i="2" s="1"/>
  <c r="AT37302" i="2" a="1"/>
  <c r="AT37302" i="2" s="1"/>
  <c r="AT37303" i="2" a="1"/>
  <c r="AT37303" i="2" s="1"/>
  <c r="AT37304" i="2" a="1"/>
  <c r="AT37304" i="2" s="1"/>
  <c r="AT37305" i="2" a="1"/>
  <c r="AT37305" i="2" s="1"/>
  <c r="AT37306" i="2" a="1"/>
  <c r="AT37306" i="2"/>
  <c r="AT37307" i="2" a="1"/>
  <c r="AT37307" i="2" s="1"/>
  <c r="AT37308" i="2" a="1"/>
  <c r="AT37308" i="2"/>
  <c r="AT37309" i="2" a="1"/>
  <c r="AT37309" i="2" s="1"/>
  <c r="AT37310" i="2" a="1"/>
  <c r="AT37310" i="2" s="1"/>
  <c r="AT37311" i="2" a="1"/>
  <c r="AT37311" i="2" s="1"/>
  <c r="AT37312" i="2" a="1"/>
  <c r="AT37312" i="2"/>
  <c r="AT37313" i="2" a="1"/>
  <c r="AT37313" i="2"/>
  <c r="AT37314" i="2" a="1"/>
  <c r="AT37314" i="2"/>
  <c r="AT37315" i="2" a="1"/>
  <c r="AT37315" i="2"/>
  <c r="AT37316" i="2" a="1"/>
  <c r="AT37316" i="2"/>
  <c r="AT37317" i="2" a="1"/>
  <c r="AT37317" i="2" s="1"/>
  <c r="AT37318" i="2" a="1"/>
  <c r="AT37318" i="2" s="1"/>
  <c r="AT37319" i="2" a="1"/>
  <c r="AT37319" i="2" s="1"/>
  <c r="AT37320" i="2" a="1"/>
  <c r="AT37320" i="2" s="1"/>
  <c r="AT37321" i="2" a="1"/>
  <c r="AT37321" i="2" s="1"/>
  <c r="AT37322" i="2" a="1"/>
  <c r="AT37322" i="2"/>
  <c r="AT37323" i="2" a="1"/>
  <c r="AT37323" i="2" s="1"/>
  <c r="AT37324" i="2" a="1"/>
  <c r="AT37324" i="2" s="1"/>
  <c r="AT37325" i="2" a="1"/>
  <c r="AT37325" i="2" s="1"/>
  <c r="AT37326" i="2" a="1"/>
  <c r="AT37326" i="2" s="1"/>
  <c r="AT37327" i="2" a="1"/>
  <c r="AT37327" i="2" s="1"/>
  <c r="AT37328" i="2" a="1"/>
  <c r="AT37328" i="2"/>
  <c r="AT37329" i="2" a="1"/>
  <c r="AT37329" i="2" s="1"/>
  <c r="AT37330" i="2" a="1"/>
  <c r="AT37330" i="2"/>
  <c r="AT37331" i="2" a="1"/>
  <c r="AT37331" i="2"/>
  <c r="AT37332" i="2" a="1"/>
  <c r="AT37332" i="2"/>
  <c r="AT37333" i="2" a="1"/>
  <c r="AT37333" i="2" s="1"/>
  <c r="AT37334" i="2" a="1"/>
  <c r="AT37334" i="2" s="1"/>
  <c r="AT37335" i="2" a="1"/>
  <c r="AT37335" i="2" s="1"/>
  <c r="AT37336" i="2" a="1"/>
  <c r="AT37336" i="2"/>
  <c r="AT37337" i="2" a="1"/>
  <c r="AT37337" i="2"/>
  <c r="AT37338" i="2" a="1"/>
  <c r="AT37338" i="2"/>
  <c r="AT37339" i="2" a="1"/>
  <c r="AT37339" i="2" s="1"/>
  <c r="AT37340" i="2" a="1"/>
  <c r="AT37340" i="2" s="1"/>
  <c r="AT37341" i="2" a="1"/>
  <c r="AT37341" i="2" s="1"/>
  <c r="AT37342" i="2" a="1"/>
  <c r="AT37342" i="2" s="1"/>
  <c r="AT37343" i="2" a="1"/>
  <c r="AT37343" i="2" s="1"/>
  <c r="AT37344" i="2" a="1"/>
  <c r="AT37344" i="2"/>
  <c r="AT37345" i="2" a="1"/>
  <c r="AT37345" i="2"/>
  <c r="AT37346" i="2" a="1"/>
  <c r="AT37346" i="2" s="1"/>
  <c r="AT37347" i="2" a="1"/>
  <c r="AT37347" i="2"/>
  <c r="AT37348" i="2" a="1"/>
  <c r="AT37348" i="2"/>
  <c r="AT37349" i="2" a="1"/>
  <c r="AT37349" i="2" s="1"/>
  <c r="AT37350" i="2" a="1"/>
  <c r="AT37350" i="2" s="1"/>
  <c r="AT37351" i="2" a="1"/>
  <c r="AT37351" i="2" s="1"/>
  <c r="AT37352" i="2" a="1"/>
  <c r="AT37352" i="2" s="1"/>
  <c r="AT37353" i="2" a="1"/>
  <c r="AT37353" i="2" s="1"/>
  <c r="AT37354" i="2" a="1"/>
  <c r="AT37354" i="2" s="1"/>
  <c r="AT37355" i="2" a="1"/>
  <c r="AT37355" i="2"/>
  <c r="AT37356" i="2" a="1"/>
  <c r="AT37356" i="2"/>
  <c r="AT37357" i="2" a="1"/>
  <c r="AT37357" i="2" s="1"/>
  <c r="AT37358" i="2" a="1"/>
  <c r="AT37358" i="2" s="1"/>
  <c r="AT37359" i="2" a="1"/>
  <c r="AT37359" i="2" s="1"/>
  <c r="AT37360" i="2" a="1"/>
  <c r="AT37360" i="2" s="1"/>
  <c r="AT37361" i="2" a="1"/>
  <c r="AT37361" i="2"/>
  <c r="AT37362" i="2" a="1"/>
  <c r="AT37362" i="2"/>
  <c r="AT37363" i="2" a="1"/>
  <c r="AT37363" i="2"/>
  <c r="AT37364" i="2" a="1"/>
  <c r="AT37364" i="2"/>
  <c r="AT37365" i="2" a="1"/>
  <c r="AT37365" i="2" s="1"/>
  <c r="AT37366" i="2" a="1"/>
  <c r="AT37366" i="2" s="1"/>
  <c r="AT37367" i="2" a="1"/>
  <c r="AT37367" i="2" s="1"/>
  <c r="AT37368" i="2" a="1"/>
  <c r="AT37368" i="2" s="1"/>
  <c r="AT37369" i="2" a="1"/>
  <c r="AT37369" i="2"/>
  <c r="AT37370" i="2" a="1"/>
  <c r="AT37370" i="2" s="1"/>
  <c r="AT37371" i="2" a="1"/>
  <c r="AT37371" i="2"/>
  <c r="AT37372" i="2" a="1"/>
  <c r="AT37372" i="2" s="1"/>
  <c r="AT37373" i="2" a="1"/>
  <c r="AT37373" i="2" s="1"/>
  <c r="AT37374" i="2" a="1"/>
  <c r="AT37374" i="2" s="1"/>
  <c r="AT37375" i="2" a="1"/>
  <c r="AT37375" i="2" s="1"/>
  <c r="AT37376" i="2" a="1"/>
  <c r="AT37376" i="2" s="1"/>
  <c r="AT37377" i="2" a="1"/>
  <c r="AT37377" i="2" s="1"/>
  <c r="AT37378" i="2" a="1"/>
  <c r="AT37378" i="2" s="1"/>
  <c r="AT37379" i="2" a="1"/>
  <c r="AT37379" i="2" s="1"/>
  <c r="AT37380" i="2" a="1"/>
  <c r="AT37380" i="2"/>
  <c r="AT37381" i="2" a="1"/>
  <c r="AT37381" i="2" s="1"/>
  <c r="AT37382" i="2" a="1"/>
  <c r="AT37382" i="2" s="1"/>
  <c r="AT37383" i="2" a="1"/>
  <c r="AT37383" i="2" s="1"/>
  <c r="AT37384" i="2" a="1"/>
  <c r="AT37384" i="2" s="1"/>
  <c r="AT37385" i="2" a="1"/>
  <c r="AT37385" i="2"/>
  <c r="AT37386" i="2" a="1"/>
  <c r="AT37386" i="2" s="1"/>
  <c r="AT37387" i="2" a="1"/>
  <c r="AT37387" i="2" s="1"/>
  <c r="AT37388" i="2" a="1"/>
  <c r="AT37388" i="2" s="1"/>
  <c r="AT37389" i="2" a="1"/>
  <c r="AT37389" i="2" s="1"/>
  <c r="AT37390" i="2" a="1"/>
  <c r="AT37390" i="2" s="1"/>
  <c r="AT37391" i="2" a="1"/>
  <c r="AT37391" i="2" s="1"/>
  <c r="AT37392" i="2" a="1"/>
  <c r="AT37392" i="2"/>
  <c r="AT37393" i="2" a="1"/>
  <c r="AT37393" i="2"/>
  <c r="AT37394" i="2" a="1"/>
  <c r="AT37394" i="2"/>
  <c r="AT37395" i="2" a="1"/>
  <c r="AT37395" i="2"/>
  <c r="AT37396" i="2" a="1"/>
  <c r="AT37396" i="2"/>
  <c r="AT37397" i="2" a="1"/>
  <c r="AT37397" i="2" s="1"/>
  <c r="AT37398" i="2" a="1"/>
  <c r="AT37398" i="2" s="1"/>
  <c r="AT37399" i="2" a="1"/>
  <c r="AT37399" i="2" s="1"/>
  <c r="AT37400" i="2" a="1"/>
  <c r="AT37400" i="2" s="1"/>
  <c r="AT37401" i="2" a="1"/>
  <c r="AT37401" i="2" s="1"/>
  <c r="AT37402" i="2" a="1"/>
  <c r="AT37402" i="2" s="1"/>
  <c r="AT37403" i="2" a="1"/>
  <c r="AT37403" i="2" s="1"/>
  <c r="AT37404" i="2" a="1"/>
  <c r="AT37404" i="2" s="1"/>
  <c r="AT37405" i="2" a="1"/>
  <c r="AT37405" i="2" s="1"/>
  <c r="AT37406" i="2" a="1"/>
  <c r="AT37406" i="2" s="1"/>
  <c r="AT37407" i="2" a="1"/>
  <c r="AT37407" i="2" s="1"/>
  <c r="AT37408" i="2" a="1"/>
  <c r="AT37408" i="2"/>
  <c r="AT37409" i="2" a="1"/>
  <c r="AT37409" i="2"/>
  <c r="AT37410" i="2" a="1"/>
  <c r="AT37410" i="2"/>
  <c r="AT37411" i="2" a="1"/>
  <c r="AT37411" i="2"/>
  <c r="AT37412" i="2" a="1"/>
  <c r="AT37412" i="2"/>
  <c r="AT37413" i="2" a="1"/>
  <c r="AT37413" i="2" s="1"/>
  <c r="AT37414" i="2" a="1"/>
  <c r="AT37414" i="2" s="1"/>
  <c r="AT37415" i="2" a="1"/>
  <c r="AT37415" i="2" s="1"/>
  <c r="AT37416" i="2" a="1"/>
  <c r="AT37416" i="2" s="1"/>
  <c r="AT37417" i="2" a="1"/>
  <c r="AT37417" i="2" s="1"/>
  <c r="AT37418" i="2" a="1"/>
  <c r="AT37418" i="2" s="1"/>
  <c r="AT37419" i="2" a="1"/>
  <c r="AT37419" i="2" s="1"/>
  <c r="AT37420" i="2" a="1"/>
  <c r="AT37420" i="2" s="1"/>
  <c r="AT37421" i="2" a="1"/>
  <c r="AT37421" i="2" s="1"/>
  <c r="AT37422" i="2" a="1"/>
  <c r="AT37422" i="2" s="1"/>
  <c r="AT37423" i="2" a="1"/>
  <c r="AT37423" i="2" s="1"/>
  <c r="AT37424" i="2" a="1"/>
  <c r="AT37424" i="2"/>
  <c r="AT37425" i="2" a="1"/>
  <c r="AT37425" i="2"/>
  <c r="AT37426" i="2" a="1"/>
  <c r="AT37426" i="2"/>
  <c r="AT37427" i="2" a="1"/>
  <c r="AT37427" i="2" s="1"/>
  <c r="AT37428" i="2" a="1"/>
  <c r="AT37428" i="2" s="1"/>
  <c r="AT37429" i="2" a="1"/>
  <c r="AT37429" i="2" s="1"/>
  <c r="AT37430" i="2" a="1"/>
  <c r="AT37430" i="2" s="1"/>
  <c r="AT37431" i="2" a="1"/>
  <c r="AT37431" i="2" s="1"/>
  <c r="AT37432" i="2" a="1"/>
  <c r="AT37432" i="2" s="1"/>
  <c r="AT37433" i="2" a="1"/>
  <c r="AT37433" i="2" s="1"/>
  <c r="AT37434" i="2" a="1"/>
  <c r="AT37434" i="2" s="1"/>
  <c r="AT37435" i="2" a="1"/>
  <c r="AT37435" i="2"/>
  <c r="AT37436" i="2" a="1"/>
  <c r="AT37436" i="2"/>
  <c r="AT37437" i="2" a="1"/>
  <c r="AT37437" i="2" s="1"/>
  <c r="AT37438" i="2" a="1"/>
  <c r="AT37438" i="2" s="1"/>
  <c r="AT37439" i="2" a="1"/>
  <c r="AT37439" i="2" s="1"/>
  <c r="AT37440" i="2" a="1"/>
  <c r="AT37440" i="2"/>
  <c r="AT37441" i="2" a="1"/>
  <c r="AT37441" i="2"/>
  <c r="AT37442" i="2" a="1"/>
  <c r="AT37442" i="2"/>
  <c r="AT37443" i="2" a="1"/>
  <c r="AT37443" i="2"/>
  <c r="AT37444" i="2" a="1"/>
  <c r="AT37444" i="2"/>
  <c r="AT37445" i="2" a="1"/>
  <c r="AT37445" i="2" s="1"/>
  <c r="AT37446" i="2" a="1"/>
  <c r="AT37446" i="2" s="1"/>
  <c r="AT37447" i="2" a="1"/>
  <c r="AT37447" i="2" s="1"/>
  <c r="AT37448" i="2" a="1"/>
  <c r="AT37448" i="2"/>
  <c r="AT37449" i="2" a="1"/>
  <c r="AT37449" i="2" s="1"/>
  <c r="AT37450" i="2" a="1"/>
  <c r="AT37450" i="2" s="1"/>
  <c r="AT37451" i="2" a="1"/>
  <c r="AT37451" i="2" s="1"/>
  <c r="AT37452" i="2" a="1"/>
  <c r="AT37452" i="2" s="1"/>
  <c r="AT37453" i="2" a="1"/>
  <c r="AT37453" i="2" s="1"/>
  <c r="AT37454" i="2" a="1"/>
  <c r="AT37454" i="2" s="1"/>
  <c r="AT37455" i="2" a="1"/>
  <c r="AT37455" i="2" s="1"/>
  <c r="AT37456" i="2" a="1"/>
  <c r="AT37456" i="2"/>
  <c r="AT37457" i="2" a="1"/>
  <c r="AT37457" i="2"/>
  <c r="AT37458" i="2" a="1"/>
  <c r="AT37458" i="2"/>
  <c r="AT37459" i="2" a="1"/>
  <c r="AT37459" i="2"/>
  <c r="AT37460" i="2" a="1"/>
  <c r="AT37460" i="2"/>
  <c r="AT37461" i="2" a="1"/>
  <c r="AT37461" i="2" s="1"/>
  <c r="AT37462" i="2" a="1"/>
  <c r="AT37462" i="2" s="1"/>
  <c r="AT37463" i="2" a="1"/>
  <c r="AT37463" i="2" s="1"/>
  <c r="AT37464" i="2" a="1"/>
  <c r="AT37464" i="2" s="1"/>
  <c r="AT37465" i="2" a="1"/>
  <c r="AT37465" i="2" s="1"/>
  <c r="AT37466" i="2" a="1"/>
  <c r="AT37466" i="2" s="1"/>
  <c r="AT37467" i="2" a="1"/>
  <c r="AT37467" i="2" s="1"/>
  <c r="AT37468" i="2" a="1"/>
  <c r="AT37468" i="2" s="1"/>
  <c r="AT37469" i="2" a="1"/>
  <c r="AT37469" i="2" s="1"/>
  <c r="AT37470" i="2" a="1"/>
  <c r="AT37470" i="2" s="1"/>
  <c r="AT37471" i="2" a="1"/>
  <c r="AT37471" i="2" s="1"/>
  <c r="AT37472" i="2" a="1"/>
  <c r="AT37472" i="2"/>
  <c r="AT37473" i="2" a="1"/>
  <c r="AT37473" i="2"/>
  <c r="AT37474" i="2" a="1"/>
  <c r="AT37474" i="2" s="1"/>
  <c r="AT37475" i="2" a="1"/>
  <c r="AT37475" i="2" s="1"/>
  <c r="AT37476" i="2" a="1"/>
  <c r="AT37476" i="2" s="1"/>
  <c r="AT37477" i="2" a="1"/>
  <c r="AT37477" i="2" s="1"/>
  <c r="AT37478" i="2" a="1"/>
  <c r="AT37478" i="2" s="1"/>
  <c r="AT37479" i="2" a="1"/>
  <c r="AT37479" i="2" s="1"/>
  <c r="AT37480" i="2" a="1"/>
  <c r="AT37480" i="2" s="1"/>
  <c r="AT37481" i="2" a="1"/>
  <c r="AT37481" i="2" s="1"/>
  <c r="AT37482" i="2" a="1"/>
  <c r="AT37482" i="2" s="1"/>
  <c r="AT37483" i="2" a="1"/>
  <c r="AT37483" i="2" s="1"/>
  <c r="AT37484" i="2" a="1"/>
  <c r="AT37484" i="2" s="1"/>
  <c r="AT37485" i="2" a="1"/>
  <c r="AT37485" i="2" s="1"/>
  <c r="AT37486" i="2" a="1"/>
  <c r="AT37486" i="2" s="1"/>
  <c r="AT37487" i="2" a="1"/>
  <c r="AT37487" i="2" s="1"/>
  <c r="AT37488" i="2" a="1"/>
  <c r="AT37488" i="2"/>
  <c r="AT37489" i="2" a="1"/>
  <c r="AT37489" i="2"/>
  <c r="AT37490" i="2" a="1"/>
  <c r="AT37490" i="2"/>
  <c r="AT37491" i="2" a="1"/>
  <c r="AT37491" i="2"/>
  <c r="AT37492" i="2" a="1"/>
  <c r="AT37492" i="2"/>
  <c r="AT37493" i="2" a="1"/>
  <c r="AT37493" i="2" s="1"/>
  <c r="AT37494" i="2" a="1"/>
  <c r="AT37494" i="2" s="1"/>
  <c r="AT37495" i="2" a="1"/>
  <c r="AT37495" i="2" s="1"/>
  <c r="AT37496" i="2" a="1"/>
  <c r="AT37496" i="2" s="1"/>
  <c r="AT37497" i="2" a="1"/>
  <c r="AT37497" i="2" s="1"/>
  <c r="AT37498" i="2" a="1"/>
  <c r="AT37498" i="2" s="1"/>
  <c r="AT37499" i="2" a="1"/>
  <c r="AT37499" i="2" s="1"/>
  <c r="AT37500" i="2" a="1"/>
  <c r="AT37500" i="2" s="1"/>
  <c r="AT37501" i="2" a="1"/>
  <c r="AT37501" i="2" s="1"/>
  <c r="AT37502" i="2" a="1"/>
  <c r="AT37502" i="2" s="1"/>
  <c r="AT37503" i="2" a="1"/>
  <c r="AT37503" i="2" s="1"/>
  <c r="AT37504" i="2" a="1"/>
  <c r="AT37504" i="2" s="1"/>
  <c r="AT37505" i="2" a="1"/>
  <c r="AT37505" i="2" s="1"/>
  <c r="AT37506" i="2" a="1"/>
  <c r="AT37506" i="2" s="1"/>
  <c r="AT37507" i="2" a="1"/>
  <c r="AT37507" i="2" s="1"/>
  <c r="AT37508" i="2" a="1"/>
  <c r="AT37508" i="2"/>
  <c r="AT37509" i="2" a="1"/>
  <c r="AT37509" i="2" s="1"/>
  <c r="AT37510" i="2" a="1"/>
  <c r="AT37510" i="2" s="1"/>
  <c r="AT37511" i="2" a="1"/>
  <c r="AT37511" i="2" s="1"/>
  <c r="AT37512" i="2" a="1"/>
  <c r="AT37512" i="2" s="1"/>
  <c r="AT37513" i="2" a="1"/>
  <c r="AT37513" i="2"/>
  <c r="AT37514" i="2" a="1"/>
  <c r="AT37514" i="2"/>
  <c r="AT37515" i="2" a="1"/>
  <c r="AT37515" i="2" s="1"/>
  <c r="AT37516" i="2" a="1"/>
  <c r="AT37516" i="2" s="1"/>
  <c r="AT37517" i="2" a="1"/>
  <c r="AT37517" i="2" s="1"/>
  <c r="AT37518" i="2" a="1"/>
  <c r="AT37518" i="2" s="1"/>
  <c r="AT37519" i="2" a="1"/>
  <c r="AT37519" i="2" s="1"/>
  <c r="AT37520" i="2" a="1"/>
  <c r="AT37520" i="2"/>
  <c r="AT37521" i="2" a="1"/>
  <c r="AT37521" i="2"/>
  <c r="AT37522" i="2" a="1"/>
  <c r="AT37522" i="2"/>
  <c r="AT37523" i="2" a="1"/>
  <c r="AT37523" i="2"/>
  <c r="AT37524" i="2" a="1"/>
  <c r="AT37524" i="2"/>
  <c r="AT37525" i="2" a="1"/>
  <c r="AT37525" i="2" s="1"/>
  <c r="AT37526" i="2" a="1"/>
  <c r="AT37526" i="2" s="1"/>
  <c r="AT37527" i="2" a="1"/>
  <c r="AT37527" i="2" s="1"/>
  <c r="AT37528" i="2" a="1"/>
  <c r="AT37528" i="2" s="1"/>
  <c r="AT37529" i="2" a="1"/>
  <c r="AT37529" i="2" s="1"/>
  <c r="AT37530" i="2" a="1"/>
  <c r="AT37530" i="2" s="1"/>
  <c r="AT37531" i="2" a="1"/>
  <c r="AT37531" i="2" s="1"/>
  <c r="AT37532" i="2" a="1"/>
  <c r="AT37532" i="2" s="1"/>
  <c r="AT37533" i="2" a="1"/>
  <c r="AT37533" i="2" s="1"/>
  <c r="AT37534" i="2" a="1"/>
  <c r="AT37534" i="2" s="1"/>
  <c r="AT37535" i="2" a="1"/>
  <c r="AT37535" i="2" s="1"/>
  <c r="AT37536" i="2" a="1"/>
  <c r="AT37536" i="2"/>
  <c r="AT37537" i="2" a="1"/>
  <c r="AT37537" i="2" s="1"/>
  <c r="AT37538" i="2" a="1"/>
  <c r="AT37538" i="2"/>
  <c r="AT37539" i="2" a="1"/>
  <c r="AT37539" i="2"/>
  <c r="AT37540" i="2" a="1"/>
  <c r="AT37540" i="2"/>
  <c r="AT37541" i="2" a="1"/>
  <c r="AT37541" i="2" s="1"/>
  <c r="AT37542" i="2" a="1"/>
  <c r="AT37542" i="2" s="1"/>
  <c r="AT37543" i="2" a="1"/>
  <c r="AT37543" i="2" s="1"/>
  <c r="AT37544" i="2" a="1"/>
  <c r="AT37544" i="2"/>
  <c r="AT37545" i="2" a="1"/>
  <c r="AT37545" i="2"/>
  <c r="AT37546" i="2" a="1"/>
  <c r="AT37546" i="2"/>
  <c r="AT37547" i="2" a="1"/>
  <c r="AT37547" i="2" s="1"/>
  <c r="AT37548" i="2" a="1"/>
  <c r="AT37548" i="2" s="1"/>
  <c r="AT37549" i="2" a="1"/>
  <c r="AT37549" i="2" s="1"/>
  <c r="AT37550" i="2" a="1"/>
  <c r="AT37550" i="2" s="1"/>
  <c r="AT37551" i="2" a="1"/>
  <c r="AT37551" i="2" s="1"/>
  <c r="AT37552" i="2" a="1"/>
  <c r="AT37552" i="2"/>
  <c r="AT37553" i="2" a="1"/>
  <c r="AT37553" i="2"/>
  <c r="AT37554" i="2" a="1"/>
  <c r="AT37554" i="2"/>
  <c r="AT37555" i="2" a="1"/>
  <c r="AT37555" i="2" s="1"/>
  <c r="AT37556" i="2" a="1"/>
  <c r="AT37556" i="2"/>
  <c r="AT37557" i="2" a="1"/>
  <c r="AT37557" i="2" s="1"/>
  <c r="AT37558" i="2" a="1"/>
  <c r="AT37558" i="2" s="1"/>
  <c r="AT37559" i="2" a="1"/>
  <c r="AT37559" i="2" s="1"/>
  <c r="AT37560" i="2" a="1"/>
  <c r="AT37560" i="2" s="1"/>
  <c r="AT37561" i="2" a="1"/>
  <c r="AT37561" i="2" s="1"/>
  <c r="AT37562" i="2" a="1"/>
  <c r="AT37562" i="2" s="1"/>
  <c r="AT37563" i="2" a="1"/>
  <c r="AT37563" i="2" s="1"/>
  <c r="AT37564" i="2" a="1"/>
  <c r="AT37564" i="2" s="1"/>
  <c r="AT37565" i="2" a="1"/>
  <c r="AT37565" i="2" s="1"/>
  <c r="AT37566" i="2" a="1"/>
  <c r="AT37566" i="2" s="1"/>
  <c r="AT37567" i="2" a="1"/>
  <c r="AT37567" i="2" s="1"/>
  <c r="AT37568" i="2" a="1"/>
  <c r="AT37568" i="2"/>
  <c r="AT37569" i="2" a="1"/>
  <c r="AT37569" i="2"/>
  <c r="AT37570" i="2" a="1"/>
  <c r="AT37570" i="2"/>
  <c r="AT37571" i="2" a="1"/>
  <c r="AT37571" i="2"/>
  <c r="AT37572" i="2" a="1"/>
  <c r="AT37572" i="2"/>
  <c r="AT37573" i="2" a="1"/>
  <c r="AT37573" i="2" s="1"/>
  <c r="AT37574" i="2" a="1"/>
  <c r="AT37574" i="2" s="1"/>
  <c r="AT37575" i="2" a="1"/>
  <c r="AT37575" i="2" s="1"/>
  <c r="AT37576" i="2" a="1"/>
  <c r="AT37576" i="2"/>
  <c r="AT37577" i="2" a="1"/>
  <c r="AT37577" i="2" s="1"/>
  <c r="AT37578" i="2" a="1"/>
  <c r="AT37578" i="2" s="1"/>
  <c r="AT37579" i="2" a="1"/>
  <c r="AT37579" i="2" s="1"/>
  <c r="AT37580" i="2" a="1"/>
  <c r="AT37580" i="2" s="1"/>
  <c r="AT37581" i="2" a="1"/>
  <c r="AT37581" i="2" s="1"/>
  <c r="AT37582" i="2" a="1"/>
  <c r="AT37582" i="2" s="1"/>
  <c r="AT37583" i="2" a="1"/>
  <c r="AT37583" i="2" s="1"/>
  <c r="AT37584" i="2" a="1"/>
  <c r="AT37584" i="2"/>
  <c r="AT37585" i="2" a="1"/>
  <c r="AT37585" i="2"/>
  <c r="AT37586" i="2" a="1"/>
  <c r="AT37586" i="2"/>
  <c r="AT37587" i="2" a="1"/>
  <c r="AT37587" i="2"/>
  <c r="AT37588" i="2" a="1"/>
  <c r="AT37588" i="2"/>
  <c r="AT37589" i="2" a="1"/>
  <c r="AT37589" i="2" s="1"/>
  <c r="AT37590" i="2" a="1"/>
  <c r="AT37590" i="2" s="1"/>
  <c r="AT37591" i="2" a="1"/>
  <c r="AT37591" i="2" s="1"/>
  <c r="AT37592" i="2" a="1"/>
  <c r="AT37592" i="2"/>
  <c r="AT37593" i="2" a="1"/>
  <c r="AT37593" i="2" s="1"/>
  <c r="AT37594" i="2" a="1"/>
  <c r="AT37594" i="2" s="1"/>
  <c r="AT37595" i="2" a="1"/>
  <c r="AT37595" i="2" s="1"/>
  <c r="AT37596" i="2" a="1"/>
  <c r="AT37596" i="2" s="1"/>
  <c r="AT37597" i="2" a="1"/>
  <c r="AT37597" i="2" s="1"/>
  <c r="AT37598" i="2" a="1"/>
  <c r="AT37598" i="2" s="1"/>
  <c r="AT37599" i="2" a="1"/>
  <c r="AT37599" i="2" s="1"/>
  <c r="AT37600" i="2" a="1"/>
  <c r="AT37600" i="2"/>
  <c r="AT37601" i="2" a="1"/>
  <c r="AT37601" i="2"/>
  <c r="AT37602" i="2" a="1"/>
  <c r="AT37602" i="2"/>
  <c r="AT37603" i="2" a="1"/>
  <c r="AT37603" i="2" s="1"/>
  <c r="AT37604" i="2" a="1"/>
  <c r="AT37604" i="2" s="1"/>
  <c r="AT37605" i="2" a="1"/>
  <c r="AT37605" i="2" s="1"/>
  <c r="AT37606" i="2" a="1"/>
  <c r="AT37606" i="2" s="1"/>
  <c r="AT37607" i="2" a="1"/>
  <c r="AT37607" i="2" s="1"/>
  <c r="AT37608" i="2" a="1"/>
  <c r="AT37608" i="2" s="1"/>
  <c r="AT37609" i="2" a="1"/>
  <c r="AT37609" i="2" s="1"/>
  <c r="AT37610" i="2" a="1"/>
  <c r="AT37610" i="2" s="1"/>
  <c r="AT37611" i="2" a="1"/>
  <c r="AT37611" i="2" s="1"/>
  <c r="AT37612" i="2" a="1"/>
  <c r="AT37612" i="2"/>
  <c r="AT37613" i="2" a="1"/>
  <c r="AT37613" i="2" s="1"/>
  <c r="AT37614" i="2" a="1"/>
  <c r="AT37614" i="2" s="1"/>
  <c r="AT37615" i="2" a="1"/>
  <c r="AT37615" i="2" s="1"/>
  <c r="AT37616" i="2" a="1"/>
  <c r="AT37616" i="2"/>
  <c r="AT37617" i="2" a="1"/>
  <c r="AT37617" i="2"/>
  <c r="AT37618" i="2" a="1"/>
  <c r="AT37618" i="2"/>
  <c r="AT37619" i="2" a="1"/>
  <c r="AT37619" i="2"/>
  <c r="AT37620" i="2" a="1"/>
  <c r="AT37620" i="2"/>
  <c r="AT37621" i="2" a="1"/>
  <c r="AT37621" i="2" s="1"/>
  <c r="AT37622" i="2" a="1"/>
  <c r="AT37622" i="2" s="1"/>
  <c r="AT37623" i="2" a="1"/>
  <c r="AT37623" i="2" s="1"/>
  <c r="AT37624" i="2" a="1"/>
  <c r="AT37624" i="2"/>
  <c r="AT37625" i="2" a="1"/>
  <c r="AT37625" i="2" s="1"/>
  <c r="AT37626" i="2" a="1"/>
  <c r="AT37626" i="2" s="1"/>
  <c r="AT37627" i="2" a="1"/>
  <c r="AT37627" i="2" s="1"/>
  <c r="AT37628" i="2" a="1"/>
  <c r="AT37628" i="2" s="1"/>
  <c r="AT37629" i="2" a="1"/>
  <c r="AT37629" i="2" s="1"/>
  <c r="AT37630" i="2" a="1"/>
  <c r="AT37630" i="2" s="1"/>
  <c r="AT37631" i="2" a="1"/>
  <c r="AT37631" i="2" s="1"/>
  <c r="AT37632" i="2" a="1"/>
  <c r="AT37632" i="2" s="1"/>
  <c r="AT37633" i="2" a="1"/>
  <c r="AT37633" i="2"/>
  <c r="AT37634" i="2" a="1"/>
  <c r="AT37634" i="2" s="1"/>
  <c r="AT37635" i="2" a="1"/>
  <c r="AT37635" i="2"/>
  <c r="AT37636" i="2" a="1"/>
  <c r="AT37636" i="2"/>
  <c r="AT37637" i="2" a="1"/>
  <c r="AT37637" i="2" s="1"/>
  <c r="AT37638" i="2" a="1"/>
  <c r="AT37638" i="2" s="1"/>
  <c r="AT37639" i="2" a="1"/>
  <c r="AT37639" i="2" s="1"/>
  <c r="AT37640" i="2" a="1"/>
  <c r="AT37640" i="2" s="1"/>
  <c r="AT37641" i="2" a="1"/>
  <c r="AT37641" i="2" s="1"/>
  <c r="AT37642" i="2" a="1"/>
  <c r="AT37642" i="2"/>
  <c r="AT37643" i="2" a="1"/>
  <c r="AT37643" i="2" s="1"/>
  <c r="AT37644" i="2" a="1"/>
  <c r="AT37644" i="2" s="1"/>
  <c r="AT37645" i="2" a="1"/>
  <c r="AT37645" i="2" s="1"/>
  <c r="AT37646" i="2" a="1"/>
  <c r="AT37646" i="2" s="1"/>
  <c r="AT37647" i="2" a="1"/>
  <c r="AT37647" i="2" s="1"/>
  <c r="AT37648" i="2" a="1"/>
  <c r="AT37648" i="2"/>
  <c r="AT37649" i="2" a="1"/>
  <c r="AT37649" i="2"/>
  <c r="AT37650" i="2" a="1"/>
  <c r="AT37650" i="2"/>
  <c r="AT37651" i="2" a="1"/>
  <c r="AT37651" i="2"/>
  <c r="AT37652" i="2" a="1"/>
  <c r="AT37652" i="2" s="1"/>
  <c r="AT37653" i="2" a="1"/>
  <c r="AT37653" i="2" s="1"/>
  <c r="AT37654" i="2" a="1"/>
  <c r="AT37654" i="2" s="1"/>
  <c r="AT37655" i="2" a="1"/>
  <c r="AT37655" i="2" s="1"/>
  <c r="AT37656" i="2" a="1"/>
  <c r="AT37656" i="2" s="1"/>
  <c r="AT37657" i="2" a="1"/>
  <c r="AT37657" i="2" s="1"/>
  <c r="AT37658" i="2" a="1"/>
  <c r="AT37658" i="2" s="1"/>
  <c r="AT37659" i="2" a="1"/>
  <c r="AT37659" i="2" s="1"/>
  <c r="AT37660" i="2" a="1"/>
  <c r="AT37660" i="2" s="1"/>
  <c r="AT37661" i="2" a="1"/>
  <c r="AT37661" i="2" s="1"/>
  <c r="AT37662" i="2" a="1"/>
  <c r="AT37662" i="2" s="1"/>
  <c r="AT37663" i="2" a="1"/>
  <c r="AT37663" i="2" s="1"/>
  <c r="AT37664" i="2" a="1"/>
  <c r="AT37664" i="2"/>
  <c r="AT37665" i="2" a="1"/>
  <c r="AT37665" i="2"/>
  <c r="AT37666" i="2" a="1"/>
  <c r="AT37666" i="2"/>
  <c r="AT37667" i="2" a="1"/>
  <c r="AT37667" i="2"/>
  <c r="AT37668" i="2" a="1"/>
  <c r="AT37668" i="2"/>
  <c r="AT37669" i="2" a="1"/>
  <c r="AT37669" i="2" s="1"/>
  <c r="AT37670" i="2" a="1"/>
  <c r="AT37670" i="2" s="1"/>
  <c r="AT37671" i="2" a="1"/>
  <c r="AT37671" i="2" s="1"/>
  <c r="AT37672" i="2" a="1"/>
  <c r="AT37672" i="2" s="1"/>
  <c r="AT37673" i="2" a="1"/>
  <c r="AT37673" i="2" s="1"/>
  <c r="AT37674" i="2" a="1"/>
  <c r="AT37674" i="2"/>
  <c r="AT37675" i="2" a="1"/>
  <c r="AT37675" i="2" s="1"/>
  <c r="AT37676" i="2" a="1"/>
  <c r="AT37676" i="2" s="1"/>
  <c r="AT37677" i="2" a="1"/>
  <c r="AT37677" i="2" s="1"/>
  <c r="AT37678" i="2" a="1"/>
  <c r="AT37678" i="2" s="1"/>
  <c r="AT37679" i="2" a="1"/>
  <c r="AT37679" i="2" s="1"/>
  <c r="AT37680" i="2" a="1"/>
  <c r="AT37680" i="2"/>
  <c r="AT37681" i="2" a="1"/>
  <c r="AT37681" i="2"/>
  <c r="AT37682" i="2" a="1"/>
  <c r="AT37682" i="2"/>
  <c r="AT37683" i="2" a="1"/>
  <c r="AT37683" i="2"/>
  <c r="AT37684" i="2" a="1"/>
  <c r="AT37684" i="2"/>
  <c r="AT37685" i="2" a="1"/>
  <c r="AT37685" i="2" s="1"/>
  <c r="AT37686" i="2" a="1"/>
  <c r="AT37686" i="2" s="1"/>
  <c r="AT37687" i="2" a="1"/>
  <c r="AT37687" i="2" s="1"/>
  <c r="AT37688" i="2" a="1"/>
  <c r="AT37688" i="2" s="1"/>
  <c r="AT37689" i="2" a="1"/>
  <c r="AT37689" i="2" s="1"/>
  <c r="AT37690" i="2" a="1"/>
  <c r="AT37690" i="2"/>
  <c r="AT37691" i="2" a="1"/>
  <c r="AT37691" i="2" s="1"/>
  <c r="AT37692" i="2" a="1"/>
  <c r="AT37692" i="2" s="1"/>
  <c r="AT37693" i="2" a="1"/>
  <c r="AT37693" i="2" s="1"/>
  <c r="AT37694" i="2" a="1"/>
  <c r="AT37694" i="2" s="1"/>
  <c r="AT37695" i="2" a="1"/>
  <c r="AT37695" i="2" s="1"/>
  <c r="AT37696" i="2" a="1"/>
  <c r="AT37696" i="2"/>
  <c r="AT37697" i="2" a="1"/>
  <c r="AT37697" i="2"/>
  <c r="AT37698" i="2" a="1"/>
  <c r="AT37698" i="2"/>
  <c r="AT37699" i="2" a="1"/>
  <c r="AT37699" i="2"/>
  <c r="AT37700" i="2" a="1"/>
  <c r="AT37700" i="2" s="1"/>
  <c r="AT37701" i="2" a="1"/>
  <c r="AT37701" i="2" s="1"/>
  <c r="AT37702" i="2" a="1"/>
  <c r="AT37702" i="2" s="1"/>
  <c r="AT37703" i="2" a="1"/>
  <c r="AT37703" i="2" s="1"/>
  <c r="AT37704" i="2" a="1"/>
  <c r="AT37704" i="2" s="1"/>
  <c r="AT37705" i="2" a="1"/>
  <c r="AT37705" i="2" s="1"/>
  <c r="AT37706" i="2" a="1"/>
  <c r="AT37706" i="2" s="1"/>
  <c r="AT37707" i="2" a="1"/>
  <c r="AT37707" i="2" s="1"/>
  <c r="AT37708" i="2" a="1"/>
  <c r="AT37708" i="2" s="1"/>
  <c r="AT37709" i="2" a="1"/>
  <c r="AT37709" i="2" s="1"/>
  <c r="AT37710" i="2" a="1"/>
  <c r="AT37710" i="2" s="1"/>
  <c r="AT37711" i="2" a="1"/>
  <c r="AT37711" i="2" s="1"/>
  <c r="AT37712" i="2" a="1"/>
  <c r="AT37712" i="2" s="1"/>
  <c r="AT37713" i="2" a="1"/>
  <c r="AT37713" i="2" s="1"/>
  <c r="AT37714" i="2" a="1"/>
  <c r="AT37714" i="2"/>
  <c r="AT37715" i="2" a="1"/>
  <c r="AT37715" i="2"/>
  <c r="AT37716" i="2" a="1"/>
  <c r="AT37716" i="2"/>
  <c r="AT37717" i="2" a="1"/>
  <c r="AT37717" i="2" s="1"/>
  <c r="AT37718" i="2" a="1"/>
  <c r="AT37718" i="2" s="1"/>
  <c r="AT37719" i="2" a="1"/>
  <c r="AT37719" i="2" s="1"/>
  <c r="AT37720" i="2" a="1"/>
  <c r="AT37720" i="2"/>
  <c r="AT37721" i="2" a="1"/>
  <c r="AT37721" i="2" s="1"/>
  <c r="AT37722" i="2" a="1"/>
  <c r="AT37722" i="2"/>
  <c r="AT37723" i="2" a="1"/>
  <c r="AT37723" i="2" s="1"/>
  <c r="AT37724" i="2" a="1"/>
  <c r="AT37724" i="2" s="1"/>
  <c r="AT37725" i="2" a="1"/>
  <c r="AT37725" i="2" s="1"/>
  <c r="AT37726" i="2" a="1"/>
  <c r="AT37726" i="2" s="1"/>
  <c r="AT37727" i="2" a="1"/>
  <c r="AT37727" i="2" s="1"/>
  <c r="AT37728" i="2" a="1"/>
  <c r="AT37728" i="2"/>
  <c r="AT37729" i="2" a="1"/>
  <c r="AT37729" i="2"/>
  <c r="AT37730" i="2" a="1"/>
  <c r="AT37730" i="2"/>
  <c r="AT37731" i="2" a="1"/>
  <c r="AT37731" i="2"/>
  <c r="AT37732" i="2" a="1"/>
  <c r="AT37732" i="2" s="1"/>
  <c r="AT37733" i="2" a="1"/>
  <c r="AT37733" i="2" s="1"/>
  <c r="AT37734" i="2" a="1"/>
  <c r="AT37734" i="2" s="1"/>
  <c r="AT37735" i="2" a="1"/>
  <c r="AT37735" i="2" s="1"/>
  <c r="AT37736" i="2" a="1"/>
  <c r="AT37736" i="2" s="1"/>
  <c r="AT37737" i="2" a="1"/>
  <c r="AT37737" i="2" s="1"/>
  <c r="AT37738" i="2" a="1"/>
  <c r="AT37738" i="2" s="1"/>
  <c r="AT37739" i="2" a="1"/>
  <c r="AT37739" i="2"/>
  <c r="AT37740" i="2" a="1"/>
  <c r="AT37740" i="2"/>
  <c r="AT37741" i="2" a="1"/>
  <c r="AT37741" i="2" s="1"/>
  <c r="AT37742" i="2" a="1"/>
  <c r="AT37742" i="2" s="1"/>
  <c r="AT37743" i="2" a="1"/>
  <c r="AT37743" i="2" s="1"/>
  <c r="AT37744" i="2" a="1"/>
  <c r="AT37744" i="2"/>
  <c r="AT37745" i="2" a="1"/>
  <c r="AT37745" i="2"/>
  <c r="AT37746" i="2" a="1"/>
  <c r="AT37746" i="2"/>
  <c r="AT37747" i="2" a="1"/>
  <c r="AT37747" i="2"/>
  <c r="AT37748" i="2" a="1"/>
  <c r="AT37748" i="2"/>
  <c r="AT37749" i="2" a="1"/>
  <c r="AT37749" i="2" s="1"/>
  <c r="AT37750" i="2" a="1"/>
  <c r="AT37750" i="2" s="1"/>
  <c r="AT37751" i="2" a="1"/>
  <c r="AT37751" i="2" s="1"/>
  <c r="AT37752" i="2" a="1"/>
  <c r="AT37752" i="2"/>
  <c r="AT37753" i="2" a="1"/>
  <c r="AT37753" i="2"/>
  <c r="AT37754" i="2" a="1"/>
  <c r="AT37754" i="2" s="1"/>
  <c r="AT37755" i="2" a="1"/>
  <c r="AT37755" i="2" s="1"/>
  <c r="AT37756" i="2" a="1"/>
  <c r="AT37756" i="2" s="1"/>
  <c r="AT37757" i="2" a="1"/>
  <c r="AT37757" i="2" s="1"/>
  <c r="AT37758" i="2" a="1"/>
  <c r="AT37758" i="2" s="1"/>
  <c r="AT37759" i="2" a="1"/>
  <c r="AT37759" i="2" s="1"/>
  <c r="AT37760" i="2" a="1"/>
  <c r="AT37760" i="2" s="1"/>
  <c r="AT37761" i="2" a="1"/>
  <c r="AT37761" i="2"/>
  <c r="AT37762" i="2" a="1"/>
  <c r="AT37762" i="2"/>
  <c r="AT37763" i="2" a="1"/>
  <c r="AT37763" i="2"/>
  <c r="AT37764" i="2" a="1"/>
  <c r="AT37764" i="2"/>
  <c r="AT37765" i="2" a="1"/>
  <c r="AT37765" i="2" s="1"/>
  <c r="AT37766" i="2" a="1"/>
  <c r="AT37766" i="2" s="1"/>
  <c r="AT37767" i="2" a="1"/>
  <c r="AT37767" i="2" s="1"/>
  <c r="AT37768" i="2" a="1"/>
  <c r="AT37768" i="2" s="1"/>
  <c r="AT37769" i="2" a="1"/>
  <c r="AT37769" i="2" s="1"/>
  <c r="AT37770" i="2" a="1"/>
  <c r="AT37770" i="2" s="1"/>
  <c r="AT37771" i="2" a="1"/>
  <c r="AT37771" i="2"/>
  <c r="AT37772" i="2" a="1"/>
  <c r="AT37772" i="2"/>
  <c r="AT37773" i="2" a="1"/>
  <c r="AT37773" i="2" s="1"/>
  <c r="AT37774" i="2" a="1"/>
  <c r="AT37774" i="2" s="1"/>
  <c r="AT37775" i="2" a="1"/>
  <c r="AT37775" i="2" s="1"/>
  <c r="AT37776" i="2" a="1"/>
  <c r="AT37776" i="2"/>
  <c r="AT37777" i="2" a="1"/>
  <c r="AT37777" i="2"/>
  <c r="AT37778" i="2" a="1"/>
  <c r="AT37778" i="2"/>
  <c r="AT37779" i="2" a="1"/>
  <c r="AT37779" i="2"/>
  <c r="AT37780" i="2" a="1"/>
  <c r="AT37780" i="2"/>
  <c r="AT37781" i="2" a="1"/>
  <c r="AT37781" i="2" s="1"/>
  <c r="AT37782" i="2" a="1"/>
  <c r="AT37782" i="2" s="1"/>
  <c r="AT37783" i="2" a="1"/>
  <c r="AT37783" i="2" s="1"/>
  <c r="AT37784" i="2" a="1"/>
  <c r="AT37784" i="2" s="1"/>
  <c r="AT37785" i="2" a="1"/>
  <c r="AT37785" i="2" s="1"/>
  <c r="AT37786" i="2" a="1"/>
  <c r="AT37786" i="2" s="1"/>
  <c r="AT37787" i="2" a="1"/>
  <c r="AT37787" i="2" s="1"/>
  <c r="AT37788" i="2" a="1"/>
  <c r="AT37788" i="2"/>
  <c r="AT37789" i="2" a="1"/>
  <c r="AT37789" i="2" s="1"/>
  <c r="AT37790" i="2" a="1"/>
  <c r="AT37790" i="2" s="1"/>
  <c r="AT37791" i="2" a="1"/>
  <c r="AT37791" i="2" s="1"/>
  <c r="AT37792" i="2" a="1"/>
  <c r="AT37792" i="2"/>
  <c r="AT37793" i="2" a="1"/>
  <c r="AT37793" i="2"/>
  <c r="AT37794" i="2" a="1"/>
  <c r="AT37794" i="2"/>
  <c r="AT37795" i="2" a="1"/>
  <c r="AT37795" i="2"/>
  <c r="AT37796" i="2" a="1"/>
  <c r="AT37796" i="2"/>
  <c r="AT37797" i="2" a="1"/>
  <c r="AT37797" i="2" s="1"/>
  <c r="AT37798" i="2" a="1"/>
  <c r="AT37798" i="2" s="1"/>
  <c r="AT37799" i="2" a="1"/>
  <c r="AT37799" i="2" s="1"/>
  <c r="AT37800" i="2" a="1"/>
  <c r="AT37800" i="2" s="1"/>
  <c r="AT37801" i="2" a="1"/>
  <c r="AT37801" i="2" s="1"/>
  <c r="AT37802" i="2" a="1"/>
  <c r="AT37802" i="2" s="1"/>
  <c r="AT37803" i="2" a="1"/>
  <c r="AT37803" i="2" s="1"/>
  <c r="AT37804" i="2" a="1"/>
  <c r="AT37804" i="2" s="1"/>
  <c r="AT37805" i="2" a="1"/>
  <c r="AT37805" i="2" s="1"/>
  <c r="AT37806" i="2" a="1"/>
  <c r="AT37806" i="2" s="1"/>
  <c r="AT37807" i="2" a="1"/>
  <c r="AT37807" i="2" s="1"/>
  <c r="AT37808" i="2" a="1"/>
  <c r="AT37808" i="2"/>
  <c r="AT37809" i="2" a="1"/>
  <c r="AT37809" i="2"/>
  <c r="AT37810" i="2" a="1"/>
  <c r="AT37810" i="2"/>
  <c r="AT37811" i="2" a="1"/>
  <c r="AT37811" i="2"/>
  <c r="AT37812" i="2" a="1"/>
  <c r="AT37812" i="2"/>
  <c r="AT37813" i="2" a="1"/>
  <c r="AT37813" i="2" s="1"/>
  <c r="AT37814" i="2" a="1"/>
  <c r="AT37814" i="2" s="1"/>
  <c r="AT37815" i="2" a="1"/>
  <c r="AT37815" i="2" s="1"/>
  <c r="AT37816" i="2" a="1"/>
  <c r="AT37816" i="2" s="1"/>
  <c r="AT37817" i="2" a="1"/>
  <c r="AT37817" i="2" s="1"/>
  <c r="AT37818" i="2" a="1"/>
  <c r="AT37818" i="2" s="1"/>
  <c r="AT37819" i="2" a="1"/>
  <c r="AT37819" i="2"/>
  <c r="AT37820" i="2" a="1"/>
  <c r="AT37820" i="2"/>
  <c r="AT37821" i="2" a="1"/>
  <c r="AT37821" i="2" s="1"/>
  <c r="AT37822" i="2" a="1"/>
  <c r="AT37822" i="2" s="1"/>
  <c r="AT37823" i="2" a="1"/>
  <c r="AT37823" i="2" s="1"/>
  <c r="AT37824" i="2" a="1"/>
  <c r="AT37824" i="2"/>
  <c r="AT37825" i="2" a="1"/>
  <c r="AT37825" i="2"/>
  <c r="AT37826" i="2" a="1"/>
  <c r="AT37826" i="2"/>
  <c r="AT37827" i="2" a="1"/>
  <c r="AT37827" i="2"/>
  <c r="AT37828" i="2" a="1"/>
  <c r="AT37828" i="2"/>
  <c r="AT37829" i="2" a="1"/>
  <c r="AT37829" i="2" s="1"/>
  <c r="AT37830" i="2" a="1"/>
  <c r="AT37830" i="2" s="1"/>
  <c r="AT37831" i="2" a="1"/>
  <c r="AT37831" i="2" s="1"/>
  <c r="AT37832" i="2" a="1"/>
  <c r="AT37832" i="2" s="1"/>
  <c r="AT37833" i="2" a="1"/>
  <c r="AT37833" i="2" s="1"/>
  <c r="AT37834" i="2" a="1"/>
  <c r="AT37834" i="2" s="1"/>
  <c r="AT37835" i="2" a="1"/>
  <c r="AT37835" i="2" s="1"/>
  <c r="AT37836" i="2" a="1"/>
  <c r="AT37836" i="2" s="1"/>
  <c r="AT37837" i="2" a="1"/>
  <c r="AT37837" i="2" s="1"/>
  <c r="AT37838" i="2" a="1"/>
  <c r="AT37838" i="2" s="1"/>
  <c r="AT37839" i="2" a="1"/>
  <c r="AT37839" i="2" s="1"/>
  <c r="AT37840" i="2" a="1"/>
  <c r="AT37840" i="2"/>
  <c r="AT37841" i="2" a="1"/>
  <c r="AT37841" i="2" s="1"/>
  <c r="AT37842" i="2" a="1"/>
  <c r="AT37842" i="2" s="1"/>
  <c r="AT37843" i="2" a="1"/>
  <c r="AT37843" i="2"/>
  <c r="AT37844" i="2" a="1"/>
  <c r="AT37844" i="2"/>
  <c r="AT37845" i="2" a="1"/>
  <c r="AT37845" i="2" s="1"/>
  <c r="AT37846" i="2" a="1"/>
  <c r="AT37846" i="2" s="1"/>
  <c r="AT37847" i="2" a="1"/>
  <c r="AT37847" i="2" s="1"/>
  <c r="AT37848" i="2" a="1"/>
  <c r="AT37848" i="2"/>
  <c r="AT37849" i="2" a="1"/>
  <c r="AT37849" i="2" s="1"/>
  <c r="AT37850" i="2" a="1"/>
  <c r="AT37850" i="2" s="1"/>
  <c r="AT37851" i="2" a="1"/>
  <c r="AT37851" i="2"/>
  <c r="AT37852" i="2" a="1"/>
  <c r="AT37852" i="2" s="1"/>
  <c r="AT37853" i="2" a="1"/>
  <c r="AT37853" i="2" s="1"/>
  <c r="AT37854" i="2" a="1"/>
  <c r="AT37854" i="2" s="1"/>
  <c r="AT37855" i="2" a="1"/>
  <c r="AT37855" i="2" s="1"/>
  <c r="AT37856" i="2" a="1"/>
  <c r="AT37856" i="2"/>
  <c r="AT37857" i="2" a="1"/>
  <c r="AT37857" i="2"/>
  <c r="AT37858" i="2" a="1"/>
  <c r="AT37858" i="2"/>
  <c r="AT37859" i="2" a="1"/>
  <c r="AT37859" i="2" s="1"/>
  <c r="AT37860" i="2" a="1"/>
  <c r="AT37860" i="2" s="1"/>
  <c r="AT37861" i="2" a="1"/>
  <c r="AT37861" i="2" s="1"/>
  <c r="AT37862" i="2" a="1"/>
  <c r="AT37862" i="2" s="1"/>
  <c r="AT37863" i="2" a="1"/>
  <c r="AT37863" i="2" s="1"/>
  <c r="AT37864" i="2" a="1"/>
  <c r="AT37864" i="2" s="1"/>
  <c r="AT37865" i="2" a="1"/>
  <c r="AT37865" i="2" s="1"/>
  <c r="AT37866" i="2" a="1"/>
  <c r="AT37866" i="2" s="1"/>
  <c r="AT37867" i="2" a="1"/>
  <c r="AT37867" i="2" s="1"/>
  <c r="AT37868" i="2" a="1"/>
  <c r="AT37868" i="2" s="1"/>
  <c r="AT37869" i="2" a="1"/>
  <c r="AT37869" i="2" s="1"/>
  <c r="AT37870" i="2" a="1"/>
  <c r="AT37870" i="2" s="1"/>
  <c r="AT37871" i="2" a="1"/>
  <c r="AT37871" i="2" s="1"/>
  <c r="AT37872" i="2" a="1"/>
  <c r="AT37872" i="2" s="1"/>
  <c r="AT37873" i="2" a="1"/>
  <c r="AT37873" i="2"/>
  <c r="AT37874" i="2" a="1"/>
  <c r="AT37874" i="2"/>
  <c r="AT37875" i="2" a="1"/>
  <c r="AT37875" i="2"/>
  <c r="AT37876" i="2" a="1"/>
  <c r="AT37876" i="2"/>
  <c r="AT37877" i="2" a="1"/>
  <c r="AT37877" i="2" s="1"/>
  <c r="AT37878" i="2" a="1"/>
  <c r="AT37878" i="2" s="1"/>
  <c r="AT37879" i="2" a="1"/>
  <c r="AT37879" i="2" s="1"/>
  <c r="AT37880" i="2" a="1"/>
  <c r="AT37880" i="2"/>
  <c r="AT37881" i="2" a="1"/>
  <c r="AT37881" i="2"/>
  <c r="AT37882" i="2" a="1"/>
  <c r="AT37882" i="2" s="1"/>
  <c r="AT37883" i="2" a="1"/>
  <c r="AT37883" i="2" s="1"/>
  <c r="AT37884" i="2" a="1"/>
  <c r="AT37884" i="2" s="1"/>
  <c r="AT37885" i="2" a="1"/>
  <c r="AT37885" i="2" s="1"/>
  <c r="AT37886" i="2" a="1"/>
  <c r="AT37886" i="2" s="1"/>
  <c r="AT37887" i="2" a="1"/>
  <c r="AT37887" i="2" s="1"/>
  <c r="AT37888" i="2" a="1"/>
  <c r="AT37888" i="2" s="1"/>
  <c r="AT37889" i="2" a="1"/>
  <c r="AT37889" i="2" s="1"/>
  <c r="AT37890" i="2" a="1"/>
  <c r="AT37890" i="2" s="1"/>
  <c r="AT37891" i="2" a="1"/>
  <c r="AT37891" i="2"/>
  <c r="AT37892" i="2" a="1"/>
  <c r="AT37892" i="2"/>
  <c r="AT37893" i="2" a="1"/>
  <c r="AT37893" i="2" s="1"/>
  <c r="AT37894" i="2" a="1"/>
  <c r="AT37894" i="2" s="1"/>
  <c r="AT37895" i="2" a="1"/>
  <c r="AT37895" i="2" s="1"/>
  <c r="AT37896" i="2" a="1"/>
  <c r="AT37896" i="2" s="1"/>
  <c r="AT37897" i="2" a="1"/>
  <c r="AT37897" i="2"/>
  <c r="AT37898" i="2" a="1"/>
  <c r="AT37898" i="2" s="1"/>
  <c r="AT37899" i="2" a="1"/>
  <c r="AT37899" i="2" s="1"/>
  <c r="AT37900" i="2" a="1"/>
  <c r="AT37900" i="2" s="1"/>
  <c r="AT37901" i="2" a="1"/>
  <c r="AT37901" i="2" s="1"/>
  <c r="AT37902" i="2" a="1"/>
  <c r="AT37902" i="2" s="1"/>
  <c r="AT37903" i="2" a="1"/>
  <c r="AT37903" i="2" s="1"/>
  <c r="AT37904" i="2" a="1"/>
  <c r="AT37904" i="2"/>
  <c r="AT37905" i="2" a="1"/>
  <c r="AT37905" i="2"/>
  <c r="AT37906" i="2" a="1"/>
  <c r="AT37906" i="2"/>
  <c r="AT37907" i="2" a="1"/>
  <c r="AT37907" i="2" s="1"/>
  <c r="AT37908" i="2" a="1"/>
  <c r="AT37908" i="2"/>
  <c r="AT37909" i="2" a="1"/>
  <c r="AT37909" i="2" s="1"/>
  <c r="AT37910" i="2" a="1"/>
  <c r="AT37910" i="2" s="1"/>
  <c r="AT37911" i="2" a="1"/>
  <c r="AT37911" i="2" s="1"/>
  <c r="AT37912" i="2" a="1"/>
  <c r="AT37912" i="2" s="1"/>
  <c r="AT37913" i="2" a="1"/>
  <c r="AT37913" i="2" s="1"/>
  <c r="AT37914" i="2" a="1"/>
  <c r="AT37914" i="2" s="1"/>
  <c r="AT37915" i="2" a="1"/>
  <c r="AT37915" i="2" s="1"/>
  <c r="AT37916" i="2" a="1"/>
  <c r="AT37916" i="2"/>
  <c r="AT37917" i="2" a="1"/>
  <c r="AT37917" i="2" s="1"/>
  <c r="AT37918" i="2" a="1"/>
  <c r="AT37918" i="2" s="1"/>
  <c r="AT37919" i="2" a="1"/>
  <c r="AT37919" i="2" s="1"/>
  <c r="AT37920" i="2" a="1"/>
  <c r="AT37920" i="2" s="1"/>
  <c r="AT37921" i="2" a="1"/>
  <c r="AT37921" i="2"/>
  <c r="AT37922" i="2" a="1"/>
  <c r="AT37922" i="2"/>
  <c r="AT37923" i="2" a="1"/>
  <c r="AT37923" i="2"/>
  <c r="AT37924" i="2" a="1"/>
  <c r="AT37924" i="2"/>
  <c r="AT37925" i="2" a="1"/>
  <c r="AT37925" i="2" s="1"/>
  <c r="AT37926" i="2" a="1"/>
  <c r="AT37926" i="2" s="1"/>
  <c r="AT37927" i="2" a="1"/>
  <c r="AT37927" i="2" s="1"/>
  <c r="AT37928" i="2" a="1"/>
  <c r="AT37928" i="2" s="1"/>
  <c r="AT37929" i="2" a="1"/>
  <c r="AT37929" i="2"/>
  <c r="AT37930" i="2" a="1"/>
  <c r="AT37930" i="2" s="1"/>
  <c r="AT37931" i="2" a="1"/>
  <c r="AT37931" i="2" s="1"/>
  <c r="AT37932" i="2" a="1"/>
  <c r="AT37932" i="2" s="1"/>
  <c r="AT37933" i="2" a="1"/>
  <c r="AT37933" i="2" s="1"/>
  <c r="AT37934" i="2" a="1"/>
  <c r="AT37934" i="2" s="1"/>
  <c r="AT37935" i="2" a="1"/>
  <c r="AT37935" i="2" s="1"/>
  <c r="AT37936" i="2" a="1"/>
  <c r="AT37936" i="2"/>
  <c r="AT37937" i="2" a="1"/>
  <c r="AT37937" i="2"/>
  <c r="AT37938" i="2" a="1"/>
  <c r="AT37938" i="2" s="1"/>
  <c r="AT37939" i="2" a="1"/>
  <c r="AT37939" i="2" s="1"/>
  <c r="AT37940" i="2" a="1"/>
  <c r="AT37940" i="2"/>
  <c r="AT37941" i="2" a="1"/>
  <c r="AT37941" i="2" s="1"/>
  <c r="AT37942" i="2" a="1"/>
  <c r="AT37942" i="2" s="1"/>
  <c r="AT37943" i="2" a="1"/>
  <c r="AT37943" i="2" s="1"/>
  <c r="AT37944" i="2" a="1"/>
  <c r="AT37944" i="2" s="1"/>
  <c r="AT37945" i="2" a="1"/>
  <c r="AT37945" i="2" s="1"/>
  <c r="AT37946" i="2" a="1"/>
  <c r="AT37946" i="2"/>
  <c r="AT37947" i="2" a="1"/>
  <c r="AT37947" i="2" s="1"/>
  <c r="AT37948" i="2" a="1"/>
  <c r="AT37948" i="2"/>
  <c r="AT37949" i="2" a="1"/>
  <c r="AT37949" i="2" s="1"/>
  <c r="AT37950" i="2" a="1"/>
  <c r="AT37950" i="2" s="1"/>
  <c r="AT37951" i="2" a="1"/>
  <c r="AT37951" i="2" s="1"/>
  <c r="AT37952" i="2" a="1"/>
  <c r="AT37952" i="2"/>
  <c r="AT37953" i="2" a="1"/>
  <c r="AT37953" i="2"/>
  <c r="AT37954" i="2" a="1"/>
  <c r="AT37954" i="2"/>
  <c r="AT37955" i="2" a="1"/>
  <c r="AT37955" i="2"/>
  <c r="AT37956" i="2" a="1"/>
  <c r="AT37956" i="2"/>
  <c r="AT37957" i="2" a="1"/>
  <c r="AT37957" i="2" s="1"/>
  <c r="AT37958" i="2" a="1"/>
  <c r="AT37958" i="2" s="1"/>
  <c r="AT37959" i="2" a="1"/>
  <c r="AT37959" i="2" s="1"/>
  <c r="AT37960" i="2" a="1"/>
  <c r="AT37960" i="2"/>
  <c r="AT37961" i="2" a="1"/>
  <c r="AT37961" i="2" s="1"/>
  <c r="AT37962" i="2" a="1"/>
  <c r="AT37962" i="2" s="1"/>
  <c r="AT37963" i="2" a="1"/>
  <c r="AT37963" i="2" s="1"/>
  <c r="AT37964" i="2" a="1"/>
  <c r="AT37964" i="2" s="1"/>
  <c r="AT37965" i="2" a="1"/>
  <c r="AT37965" i="2" s="1"/>
  <c r="AT37966" i="2" a="1"/>
  <c r="AT37966" i="2" s="1"/>
  <c r="AT37967" i="2" a="1"/>
  <c r="AT37967" i="2" s="1"/>
  <c r="AT37968" i="2" a="1"/>
  <c r="AT37968" i="2"/>
  <c r="AT37969" i="2" a="1"/>
  <c r="AT37969" i="2"/>
  <c r="AT37970" i="2" a="1"/>
  <c r="AT37970" i="2"/>
  <c r="AT37971" i="2" a="1"/>
  <c r="AT37971" i="2"/>
  <c r="AT37972" i="2" a="1"/>
  <c r="AT37972" i="2" s="1"/>
  <c r="AT37973" i="2" a="1"/>
  <c r="AT37973" i="2" s="1"/>
  <c r="AT37974" i="2" a="1"/>
  <c r="AT37974" i="2" s="1"/>
  <c r="AT37975" i="2" a="1"/>
  <c r="AT37975" i="2" s="1"/>
  <c r="AT37976" i="2" a="1"/>
  <c r="AT37976" i="2"/>
  <c r="AT37977" i="2" a="1"/>
  <c r="AT37977" i="2"/>
  <c r="AT37978" i="2" a="1"/>
  <c r="AT37978" i="2"/>
  <c r="AT37979" i="2" a="1"/>
  <c r="AT37979" i="2"/>
  <c r="AT37980" i="2" a="1"/>
  <c r="AT37980" i="2" s="1"/>
  <c r="AT37981" i="2" a="1"/>
  <c r="AT37981" i="2" s="1"/>
  <c r="AT37982" i="2" a="1"/>
  <c r="AT37982" i="2" s="1"/>
  <c r="AT37983" i="2" a="1"/>
  <c r="AT37983" i="2" s="1"/>
  <c r="AT37984" i="2" a="1"/>
  <c r="AT37984" i="2" s="1"/>
  <c r="AT37985" i="2" a="1"/>
  <c r="AT37985" i="2"/>
  <c r="AT37986" i="2" a="1"/>
  <c r="AT37986" i="2" s="1"/>
  <c r="AT37987" i="2" a="1"/>
  <c r="AT37987" i="2" s="1"/>
  <c r="AT37988" i="2" a="1"/>
  <c r="AT37988" i="2" s="1"/>
  <c r="AT37989" i="2" a="1"/>
  <c r="AT37989" i="2" s="1"/>
  <c r="AT37990" i="2" a="1"/>
  <c r="AT37990" i="2" s="1"/>
  <c r="AT37991" i="2" a="1"/>
  <c r="AT37991" i="2" s="1"/>
  <c r="AT37992" i="2" a="1"/>
  <c r="AT37992" i="2" s="1"/>
  <c r="AT37993" i="2" a="1"/>
  <c r="AT37993" i="2" s="1"/>
  <c r="AT37994" i="2" a="1"/>
  <c r="AT37994" i="2" s="1"/>
  <c r="AT37995" i="2" a="1"/>
  <c r="AT37995" i="2" s="1"/>
  <c r="AT37996" i="2" a="1"/>
  <c r="AT37996" i="2" s="1"/>
  <c r="AT37997" i="2" a="1"/>
  <c r="AT37997" i="2" s="1"/>
  <c r="AT37998" i="2" a="1"/>
  <c r="AT37998" i="2" s="1"/>
  <c r="AT37999" i="2" a="1"/>
  <c r="AT37999" i="2" s="1"/>
  <c r="AT38000" i="2" a="1"/>
  <c r="AT38000" i="2"/>
  <c r="AT38001" i="2" a="1"/>
  <c r="AT38001" i="2"/>
  <c r="AT38002" i="2" a="1"/>
  <c r="AT38002" i="2" s="1"/>
  <c r="AT38003" i="2" a="1"/>
  <c r="AT38003" i="2" s="1"/>
  <c r="AT38004" i="2" a="1"/>
  <c r="AT38004" i="2"/>
  <c r="AT38005" i="2" a="1"/>
  <c r="AT38005" i="2" s="1"/>
  <c r="AT38006" i="2" a="1"/>
  <c r="AT38006" i="2" s="1"/>
  <c r="AT38007" i="2" a="1"/>
  <c r="AT38007" i="2" s="1"/>
  <c r="AT38008" i="2" a="1"/>
  <c r="AT38008" i="2" s="1"/>
  <c r="AT38009" i="2" a="1"/>
  <c r="AT38009" i="2" s="1"/>
  <c r="AT38010" i="2" a="1"/>
  <c r="AT38010" i="2" s="1"/>
  <c r="AT38011" i="2" a="1"/>
  <c r="AT38011" i="2" s="1"/>
  <c r="AT38012" i="2" a="1"/>
  <c r="AT38012" i="2" s="1"/>
  <c r="AT38013" i="2" a="1"/>
  <c r="AT38013" i="2" s="1"/>
  <c r="AT38014" i="2" a="1"/>
  <c r="AT38014" i="2" s="1"/>
  <c r="AT38015" i="2" a="1"/>
  <c r="AT38015" i="2" s="1"/>
  <c r="AT38016" i="2" a="1"/>
  <c r="AT38016" i="2" s="1"/>
  <c r="AT38017" i="2" a="1"/>
  <c r="AT38017" i="2" s="1"/>
  <c r="AT38018" i="2" a="1"/>
  <c r="AT38018" i="2" s="1"/>
  <c r="AT38019" i="2" a="1"/>
  <c r="AT38019" i="2" s="1"/>
  <c r="AT38020" i="2" a="1"/>
  <c r="AT38020" i="2"/>
  <c r="AT38021" i="2" a="1"/>
  <c r="AT38021" i="2" s="1"/>
  <c r="AT38022" i="2" a="1"/>
  <c r="AT38022" i="2" s="1"/>
  <c r="AT38023" i="2" a="1"/>
  <c r="AT38023" i="2" s="1"/>
  <c r="AT38024" i="2" a="1"/>
  <c r="AT38024" i="2" s="1"/>
  <c r="AT38025" i="2" a="1"/>
  <c r="AT38025" i="2"/>
  <c r="AT38026" i="2" a="1"/>
  <c r="AT38026" i="2" s="1"/>
  <c r="AT38027" i="2" a="1"/>
  <c r="AT38027" i="2" s="1"/>
  <c r="AT38028" i="2" a="1"/>
  <c r="AT38028" i="2" s="1"/>
  <c r="AT38029" i="2" a="1"/>
  <c r="AT38029" i="2" s="1"/>
  <c r="AT38030" i="2" a="1"/>
  <c r="AT38030" i="2" s="1"/>
  <c r="AT38031" i="2" a="1"/>
  <c r="AT38031" i="2" s="1"/>
  <c r="AT38032" i="2" a="1"/>
  <c r="AT38032" i="2" s="1"/>
  <c r="AT38033" i="2" a="1"/>
  <c r="AT38033" i="2" s="1"/>
  <c r="AT38034" i="2" a="1"/>
  <c r="AT38034" i="2"/>
  <c r="AT38035" i="2" a="1"/>
  <c r="AT38035" i="2"/>
  <c r="AT38036" i="2" a="1"/>
  <c r="AT38036" i="2"/>
  <c r="AT38037" i="2" a="1"/>
  <c r="AT38037" i="2" s="1"/>
  <c r="AT38038" i="2" a="1"/>
  <c r="AT38038" i="2" s="1"/>
  <c r="AT38039" i="2" a="1"/>
  <c r="AT38039" i="2" s="1"/>
  <c r="AT38040" i="2" a="1"/>
  <c r="AT38040" i="2" s="1"/>
  <c r="AT38041" i="2" a="1"/>
  <c r="AT38041" i="2" s="1"/>
  <c r="AT38042" i="2" a="1"/>
  <c r="AT38042" i="2" s="1"/>
  <c r="AT38043" i="2" a="1"/>
  <c r="AT38043" i="2" s="1"/>
  <c r="AT38044" i="2" a="1"/>
  <c r="AT38044" i="2" s="1"/>
  <c r="AT38045" i="2" a="1"/>
  <c r="AT38045" i="2" s="1"/>
  <c r="AT38046" i="2" a="1"/>
  <c r="AT38046" i="2" s="1"/>
  <c r="AT38047" i="2" a="1"/>
  <c r="AT38047" i="2" s="1"/>
  <c r="AT38048" i="2" a="1"/>
  <c r="AT38048" i="2"/>
  <c r="AT38049" i="2" a="1"/>
  <c r="AT38049" i="2"/>
  <c r="AT38050" i="2" a="1"/>
  <c r="AT38050" i="2"/>
  <c r="AT38051" i="2" a="1"/>
  <c r="AT38051" i="2"/>
  <c r="AT38052" i="2" a="1"/>
  <c r="AT38052" i="2" s="1"/>
  <c r="AT38053" i="2" a="1"/>
  <c r="AT38053" i="2" s="1"/>
  <c r="AT38054" i="2" a="1"/>
  <c r="AT38054" i="2" s="1"/>
  <c r="AT38055" i="2" a="1"/>
  <c r="AT38055" i="2" s="1"/>
  <c r="AT38056" i="2" a="1"/>
  <c r="AT38056" i="2"/>
  <c r="AT38057" i="2" a="1"/>
  <c r="AT38057" i="2" s="1"/>
  <c r="AT38058" i="2" a="1"/>
  <c r="AT38058" i="2"/>
  <c r="AT38059" i="2" a="1"/>
  <c r="AT38059" i="2" s="1"/>
  <c r="AT38060" i="2" a="1"/>
  <c r="AT38060" i="2" s="1"/>
  <c r="AT38061" i="2" a="1"/>
  <c r="AT38061" i="2" s="1"/>
  <c r="AT38062" i="2" a="1"/>
  <c r="AT38062" i="2" s="1"/>
  <c r="AT38063" i="2" a="1"/>
  <c r="AT38063" i="2" s="1"/>
  <c r="AT38064" i="2" a="1"/>
  <c r="AT38064" i="2"/>
  <c r="AT38065" i="2" a="1"/>
  <c r="AT38065" i="2" s="1"/>
  <c r="AT38066" i="2" a="1"/>
  <c r="AT38066" i="2" s="1"/>
  <c r="AT38067" i="2" a="1"/>
  <c r="AT38067" i="2"/>
  <c r="AT38068" i="2" a="1"/>
  <c r="AT38068" i="2" s="1"/>
  <c r="AT38069" i="2" a="1"/>
  <c r="AT38069" i="2" s="1"/>
  <c r="AT38070" i="2" a="1"/>
  <c r="AT38070" i="2" s="1"/>
  <c r="AT38071" i="2" a="1"/>
  <c r="AT38071" i="2" s="1"/>
  <c r="AT38072" i="2" a="1"/>
  <c r="AT38072" i="2" s="1"/>
  <c r="AT38073" i="2" a="1"/>
  <c r="AT38073" i="2" s="1"/>
  <c r="AT38074" i="2" a="1"/>
  <c r="AT38074" i="2" s="1"/>
  <c r="AT38075" i="2" a="1"/>
  <c r="AT38075" i="2"/>
  <c r="AT38076" i="2" a="1"/>
  <c r="AT38076" i="2" s="1"/>
  <c r="AT38077" i="2" a="1"/>
  <c r="AT38077" i="2" s="1"/>
  <c r="AT38078" i="2" a="1"/>
  <c r="AT38078" i="2" s="1"/>
  <c r="AT38079" i="2" a="1"/>
  <c r="AT38079" i="2" s="1"/>
  <c r="AT38080" i="2" a="1"/>
  <c r="AT38080" i="2"/>
  <c r="AT38081" i="2" a="1"/>
  <c r="AT38081" i="2" s="1"/>
  <c r="AT38082" i="2" a="1"/>
  <c r="AT38082" i="2" s="1"/>
  <c r="AT38083" i="2" a="1"/>
  <c r="AT38083" i="2"/>
  <c r="AT38084" i="2" a="1"/>
  <c r="AT38084" i="2"/>
  <c r="AT38085" i="2" a="1"/>
  <c r="AT38085" i="2" s="1"/>
  <c r="AT38086" i="2" a="1"/>
  <c r="AT38086" i="2" s="1"/>
  <c r="AT38087" i="2" a="1"/>
  <c r="AT38087" i="2" s="1"/>
  <c r="AT38088" i="2" a="1"/>
  <c r="AT38088" i="2" s="1"/>
  <c r="AT38089" i="2" a="1"/>
  <c r="AT38089" i="2" s="1"/>
  <c r="AT38090" i="2" a="1"/>
  <c r="AT38090" i="2" s="1"/>
  <c r="AT38091" i="2" a="1"/>
  <c r="AT38091" i="2" s="1"/>
  <c r="AT38092" i="2" a="1"/>
  <c r="AT38092" i="2" s="1"/>
  <c r="AT38093" i="2" a="1"/>
  <c r="AT38093" i="2" s="1"/>
  <c r="AT38094" i="2" a="1"/>
  <c r="AT38094" i="2" s="1"/>
  <c r="AT38095" i="2" a="1"/>
  <c r="AT38095" i="2" s="1"/>
  <c r="AT38096" i="2" a="1"/>
  <c r="AT38096" i="2" s="1"/>
  <c r="AT38097" i="2" a="1"/>
  <c r="AT38097" i="2"/>
  <c r="AT38098" i="2" a="1"/>
  <c r="AT38098" i="2" s="1"/>
  <c r="AT38099" i="2" a="1"/>
  <c r="AT38099" i="2"/>
  <c r="AT38100" i="2" a="1"/>
  <c r="AT38100" i="2" s="1"/>
  <c r="AT38101" i="2" a="1"/>
  <c r="AT38101" i="2" s="1"/>
  <c r="AT38102" i="2" a="1"/>
  <c r="AT38102" i="2" s="1"/>
  <c r="AT38103" i="2" a="1"/>
  <c r="AT38103" i="2" s="1"/>
  <c r="AT38104" i="2" a="1"/>
  <c r="AT38104" i="2" s="1"/>
  <c r="AT38105" i="2" a="1"/>
  <c r="AT38105" i="2"/>
  <c r="AT38106" i="2" a="1"/>
  <c r="AT38106" i="2"/>
  <c r="AT38107" i="2" a="1"/>
  <c r="AT38107" i="2" s="1"/>
  <c r="AT38108" i="2" a="1"/>
  <c r="AT38108" i="2" s="1"/>
  <c r="AT38109" i="2" a="1"/>
  <c r="AT38109" i="2" s="1"/>
  <c r="AT38110" i="2" a="1"/>
  <c r="AT38110" i="2" s="1"/>
  <c r="AT38111" i="2" a="1"/>
  <c r="AT38111" i="2" s="1"/>
  <c r="AT38112" i="2" a="1"/>
  <c r="AT38112" i="2" s="1"/>
  <c r="AT38113" i="2" a="1"/>
  <c r="AT38113" i="2"/>
  <c r="AT38114" i="2" a="1"/>
  <c r="AT38114" i="2" s="1"/>
  <c r="AT38115" i="2" a="1"/>
  <c r="AT38115" i="2"/>
  <c r="AT38116" i="2" a="1"/>
  <c r="AT38116" i="2"/>
  <c r="AT38117" i="2" a="1"/>
  <c r="AT38117" i="2" s="1"/>
  <c r="AT38118" i="2" a="1"/>
  <c r="AT38118" i="2" s="1"/>
  <c r="AT38119" i="2" a="1"/>
  <c r="AT38119" i="2" s="1"/>
  <c r="AT38120" i="2" a="1"/>
  <c r="AT38120" i="2" s="1"/>
  <c r="AT38121" i="2" a="1"/>
  <c r="AT38121" i="2" s="1"/>
  <c r="AT38122" i="2" a="1"/>
  <c r="AT38122" i="2" s="1"/>
  <c r="AT38123" i="2" a="1"/>
  <c r="AT38123" i="2"/>
  <c r="AT38124" i="2" a="1"/>
  <c r="AT38124" i="2"/>
  <c r="AT38125" i="2" a="1"/>
  <c r="AT38125" i="2" s="1"/>
  <c r="AT38126" i="2" a="1"/>
  <c r="AT38126" i="2" s="1"/>
  <c r="AT38127" i="2" a="1"/>
  <c r="AT38127" i="2" s="1"/>
  <c r="AT38128" i="2" a="1"/>
  <c r="AT38128" i="2"/>
  <c r="AT38129" i="2" a="1"/>
  <c r="AT38129" i="2"/>
  <c r="AT38130" i="2" a="1"/>
  <c r="AT38130" i="2" s="1"/>
  <c r="AT38131" i="2" a="1"/>
  <c r="AT38131" i="2" s="1"/>
  <c r="AT38132" i="2" a="1"/>
  <c r="AT38132" i="2"/>
  <c r="AT38133" i="2" a="1"/>
  <c r="AT38133" i="2" s="1"/>
  <c r="AT38134" i="2" a="1"/>
  <c r="AT38134" i="2" s="1"/>
  <c r="AT38135" i="2" a="1"/>
  <c r="AT38135" i="2" s="1"/>
  <c r="AT38136" i="2" a="1"/>
  <c r="AT38136" i="2"/>
  <c r="AT38137" i="2" a="1"/>
  <c r="AT38137" i="2" s="1"/>
  <c r="AT38138" i="2" a="1"/>
  <c r="AT38138" i="2" s="1"/>
  <c r="AT38139" i="2" a="1"/>
  <c r="AT38139" i="2" s="1"/>
  <c r="AT38140" i="2" a="1"/>
  <c r="AT38140" i="2" s="1"/>
  <c r="AT38141" i="2" a="1"/>
  <c r="AT38141" i="2" s="1"/>
  <c r="AT38142" i="2" a="1"/>
  <c r="AT38142" i="2" s="1"/>
  <c r="AT38143" i="2" a="1"/>
  <c r="AT38143" i="2" s="1"/>
  <c r="AT38144" i="2" a="1"/>
  <c r="AT38144" i="2" s="1"/>
  <c r="AT38145" i="2" a="1"/>
  <c r="AT38145" i="2"/>
  <c r="AT38146" i="2" a="1"/>
  <c r="AT38146" i="2" s="1"/>
  <c r="AT38147" i="2" a="1"/>
  <c r="AT38147" i="2"/>
  <c r="AT38148" i="2" a="1"/>
  <c r="AT38148" i="2"/>
  <c r="AT38149" i="2" a="1"/>
  <c r="AT38149" i="2" s="1"/>
  <c r="AT38150" i="2" a="1"/>
  <c r="AT38150" i="2" s="1"/>
  <c r="AT38151" i="2" a="1"/>
  <c r="AT38151" i="2" s="1"/>
  <c r="AT38152" i="2" a="1"/>
  <c r="AT38152" i="2" s="1"/>
  <c r="AT38153" i="2" a="1"/>
  <c r="AT38153" i="2" s="1"/>
  <c r="AT38154" i="2" a="1"/>
  <c r="AT38154" i="2" s="1"/>
  <c r="AT38155" i="2" a="1"/>
  <c r="AT38155" i="2"/>
  <c r="AT38156" i="2" a="1"/>
  <c r="AT38156" i="2" s="1"/>
  <c r="AT38157" i="2" a="1"/>
  <c r="AT38157" i="2" s="1"/>
  <c r="AT38158" i="2" a="1"/>
  <c r="AT38158" i="2" s="1"/>
  <c r="AT38159" i="2" a="1"/>
  <c r="AT38159" i="2" s="1"/>
  <c r="AT38160" i="2" a="1"/>
  <c r="AT38160" i="2" s="1"/>
  <c r="AT38161" i="2" a="1"/>
  <c r="AT38161" i="2" s="1"/>
  <c r="AT38162" i="2" a="1"/>
  <c r="AT38162" i="2"/>
  <c r="AT38163" i="2" a="1"/>
  <c r="AT38163" i="2"/>
  <c r="AT38164" i="2" a="1"/>
  <c r="AT38164" i="2"/>
  <c r="AT38165" i="2" a="1"/>
  <c r="AT38165" i="2" s="1"/>
  <c r="AT38166" i="2" a="1"/>
  <c r="AT38166" i="2" s="1"/>
  <c r="AT38167" i="2" a="1"/>
  <c r="AT38167" i="2" s="1"/>
  <c r="AT38168" i="2" a="1"/>
  <c r="AT38168" i="2" s="1"/>
  <c r="AT38169" i="2" a="1"/>
  <c r="AT38169" i="2" s="1"/>
  <c r="AT38170" i="2" a="1"/>
  <c r="AT38170" i="2" s="1"/>
  <c r="AT38171" i="2" a="1"/>
  <c r="AT38171" i="2" s="1"/>
  <c r="AT38172" i="2" a="1"/>
  <c r="AT38172" i="2" s="1"/>
  <c r="AT38173" i="2" a="1"/>
  <c r="AT38173" i="2" s="1"/>
  <c r="AT38174" i="2" a="1"/>
  <c r="AT38174" i="2" s="1"/>
  <c r="AT38175" i="2" a="1"/>
  <c r="AT38175" i="2" s="1"/>
  <c r="AT38176" i="2" a="1"/>
  <c r="AT38176" i="2" s="1"/>
  <c r="AT38177" i="2" a="1"/>
  <c r="AT38177" i="2" s="1"/>
  <c r="AT38178" i="2" a="1"/>
  <c r="AT38178" i="2"/>
  <c r="AT38179" i="2" a="1"/>
  <c r="AT38179" i="2" s="1"/>
  <c r="AT38180" i="2" a="1"/>
  <c r="AT38180" i="2" s="1"/>
  <c r="AT38181" i="2" a="1"/>
  <c r="AT38181" i="2" s="1"/>
  <c r="AT38182" i="2" a="1"/>
  <c r="AT38182" i="2" s="1"/>
  <c r="AT38183" i="2" a="1"/>
  <c r="AT38183" i="2" s="1"/>
  <c r="AT38184" i="2" a="1"/>
  <c r="AT38184" i="2" s="1"/>
  <c r="AT38185" i="2" a="1"/>
  <c r="AT38185" i="2"/>
  <c r="AT38186" i="2" a="1"/>
  <c r="AT38186" i="2"/>
  <c r="AT38187" i="2" a="1"/>
  <c r="AT38187" i="2" s="1"/>
  <c r="AT38188" i="2" a="1"/>
  <c r="AT38188" i="2" s="1"/>
  <c r="AT38189" i="2" a="1"/>
  <c r="AT38189" i="2" s="1"/>
  <c r="AT38190" i="2" a="1"/>
  <c r="AT38190" i="2" s="1"/>
  <c r="AT38191" i="2" a="1"/>
  <c r="AT38191" i="2" s="1"/>
  <c r="AT38192" i="2" a="1"/>
  <c r="AT38192" i="2"/>
  <c r="AT38193" i="2" a="1"/>
  <c r="AT38193" i="2" s="1"/>
  <c r="AT38194" i="2" a="1"/>
  <c r="AT38194" i="2"/>
  <c r="AT38195" i="2" a="1"/>
  <c r="AT38195" i="2" s="1"/>
  <c r="AT38196" i="2" a="1"/>
  <c r="AT38196" i="2"/>
  <c r="AT38197" i="2" a="1"/>
  <c r="AT38197" i="2" s="1"/>
  <c r="AT38198" i="2" a="1"/>
  <c r="AT38198" i="2" s="1"/>
  <c r="AT38199" i="2" a="1"/>
  <c r="AT38199" i="2" s="1"/>
  <c r="AT38200" i="2" a="1"/>
  <c r="AT38200" i="2" s="1"/>
  <c r="AT38201" i="2" a="1"/>
  <c r="AT38201" i="2" s="1"/>
  <c r="AT38202" i="2" a="1"/>
  <c r="AT38202" i="2" s="1"/>
  <c r="AT38203" i="2" a="1"/>
  <c r="AT38203" i="2" s="1"/>
  <c r="AT38204" i="2" a="1"/>
  <c r="AT38204" i="2"/>
  <c r="AT38205" i="2" a="1"/>
  <c r="AT38205" i="2" s="1"/>
  <c r="AT38206" i="2" a="1"/>
  <c r="AT38206" i="2" s="1"/>
  <c r="AT38207" i="2" a="1"/>
  <c r="AT38207" i="2" s="1"/>
  <c r="AT38208" i="2" a="1"/>
  <c r="AT38208" i="2"/>
  <c r="AT38209" i="2" a="1"/>
  <c r="AT38209" i="2" s="1"/>
  <c r="AT38210" i="2" a="1"/>
  <c r="AT38210" i="2" s="1"/>
  <c r="AT38211" i="2" a="1"/>
  <c r="AT38211" i="2"/>
  <c r="AT38212" i="2" a="1"/>
  <c r="AT38212" i="2"/>
  <c r="AT38213" i="2" a="1"/>
  <c r="AT38213" i="2" s="1"/>
  <c r="AT38214" i="2" a="1"/>
  <c r="AT38214" i="2" s="1"/>
  <c r="AT38215" i="2" a="1"/>
  <c r="AT38215" i="2" s="1"/>
  <c r="AT38216" i="2" a="1"/>
  <c r="AT38216" i="2"/>
  <c r="AT38217" i="2" a="1"/>
  <c r="AT38217" i="2" s="1"/>
  <c r="AT38218" i="2" a="1"/>
  <c r="AT38218" i="2" s="1"/>
  <c r="AT38219" i="2" a="1"/>
  <c r="AT38219" i="2" s="1"/>
  <c r="AT38220" i="2" a="1"/>
  <c r="AT38220" i="2" s="1"/>
  <c r="AT38221" i="2" a="1"/>
  <c r="AT38221" i="2" s="1"/>
  <c r="AT38222" i="2" a="1"/>
  <c r="AT38222" i="2" s="1"/>
  <c r="AT38223" i="2" a="1"/>
  <c r="AT38223" i="2" s="1"/>
  <c r="AT38224" i="2" a="1"/>
  <c r="AT38224" i="2" s="1"/>
  <c r="AT38225" i="2" a="1"/>
  <c r="AT38225" i="2" s="1"/>
  <c r="AT38226" i="2" a="1"/>
  <c r="AT38226" i="2"/>
  <c r="AT38227" i="2" a="1"/>
  <c r="AT38227" i="2"/>
  <c r="AT38228" i="2" a="1"/>
  <c r="AT38228" i="2" s="1"/>
  <c r="AT38229" i="2" a="1"/>
  <c r="AT38229" i="2" s="1"/>
  <c r="AT38230" i="2" a="1"/>
  <c r="AT38230" i="2" s="1"/>
  <c r="AT38231" i="2" a="1"/>
  <c r="AT38231" i="2" s="1"/>
  <c r="AT38232" i="2" a="1"/>
  <c r="AT38232" i="2"/>
  <c r="AT38233" i="2" a="1"/>
  <c r="AT38233" i="2" s="1"/>
  <c r="AT38234" i="2" a="1"/>
  <c r="AT38234" i="2" s="1"/>
  <c r="AT38235" i="2" a="1"/>
  <c r="AT38235" i="2" s="1"/>
  <c r="AT38236" i="2" a="1"/>
  <c r="AT38236" i="2" s="1"/>
  <c r="AT38237" i="2" a="1"/>
  <c r="AT38237" i="2" s="1"/>
  <c r="AT38238" i="2" a="1"/>
  <c r="AT38238" i="2" s="1"/>
  <c r="AT38239" i="2" a="1"/>
  <c r="AT38239" i="2" s="1"/>
  <c r="AT38240" i="2" a="1"/>
  <c r="AT38240" i="2" s="1"/>
  <c r="AT38241" i="2" a="1"/>
  <c r="AT38241" i="2"/>
  <c r="AT38242" i="2" a="1"/>
  <c r="AT38242" i="2"/>
  <c r="AT38243" i="2" a="1"/>
  <c r="AT38243" i="2"/>
  <c r="AT38244" i="2" a="1"/>
  <c r="AT38244" i="2"/>
  <c r="AT38245" i="2" a="1"/>
  <c r="AT38245" i="2" s="1"/>
  <c r="AT38246" i="2" a="1"/>
  <c r="AT38246" i="2" s="1"/>
  <c r="AT38247" i="2" a="1"/>
  <c r="AT38247" i="2" s="1"/>
  <c r="AT38248" i="2" a="1"/>
  <c r="AT38248" i="2" s="1"/>
  <c r="AT38249" i="2" a="1"/>
  <c r="AT38249" i="2" s="1"/>
  <c r="AT38250" i="2" a="1"/>
  <c r="AT38250" i="2" s="1"/>
  <c r="AT38251" i="2" a="1"/>
  <c r="AT38251" i="2"/>
  <c r="AT38252" i="2" a="1"/>
  <c r="AT38252" i="2" s="1"/>
  <c r="AT38253" i="2" a="1"/>
  <c r="AT38253" i="2" s="1"/>
  <c r="AT38254" i="2" a="1"/>
  <c r="AT38254" i="2" s="1"/>
  <c r="AT38255" i="2" a="1"/>
  <c r="AT38255" i="2" s="1"/>
  <c r="AT38256" i="2" a="1"/>
  <c r="AT38256" i="2"/>
  <c r="AT38257" i="2" a="1"/>
  <c r="AT38257" i="2"/>
  <c r="AT38258" i="2" a="1"/>
  <c r="AT38258" i="2" s="1"/>
  <c r="AT38259" i="2" a="1"/>
  <c r="AT38259" i="2" s="1"/>
  <c r="AT38260" i="2" a="1"/>
  <c r="AT38260" i="2"/>
  <c r="AT38261" i="2" a="1"/>
  <c r="AT38261" i="2" s="1"/>
  <c r="AT38262" i="2" a="1"/>
  <c r="AT38262" i="2" s="1"/>
  <c r="AT38263" i="2" a="1"/>
  <c r="AT38263" i="2" s="1"/>
  <c r="AT38264" i="2" a="1"/>
  <c r="AT38264" i="2" s="1"/>
  <c r="AT38265" i="2" a="1"/>
  <c r="AT38265" i="2"/>
  <c r="AT38266" i="2" a="1"/>
  <c r="AT38266" i="2" s="1"/>
  <c r="AT38267" i="2" a="1"/>
  <c r="AT38267" i="2" s="1"/>
  <c r="AT38268" i="2" a="1"/>
  <c r="AT38268" i="2" s="1"/>
  <c r="AT38269" i="2" a="1"/>
  <c r="AT38269" i="2" s="1"/>
  <c r="AT38270" i="2" a="1"/>
  <c r="AT38270" i="2" s="1"/>
  <c r="AT38271" i="2" a="1"/>
  <c r="AT38271" i="2" s="1"/>
  <c r="AT38272" i="2" a="1"/>
  <c r="AT38272" i="2"/>
  <c r="AT38273" i="2" a="1"/>
  <c r="AT38273" i="2" s="1"/>
  <c r="AT38274" i="2" a="1"/>
  <c r="AT38274" i="2"/>
  <c r="AT38275" i="2" a="1"/>
  <c r="AT38275" i="2" s="1"/>
  <c r="AT38276" i="2" a="1"/>
  <c r="AT38276" i="2"/>
  <c r="AT38277" i="2" a="1"/>
  <c r="AT38277" i="2" s="1"/>
  <c r="AT38278" i="2" a="1"/>
  <c r="AT38278" i="2" s="1"/>
  <c r="AT38279" i="2" a="1"/>
  <c r="AT38279" i="2" s="1"/>
  <c r="AT38280" i="2" a="1"/>
  <c r="AT38280" i="2" s="1"/>
  <c r="AT38281" i="2" a="1"/>
  <c r="AT38281" i="2"/>
  <c r="AT38282" i="2" a="1"/>
  <c r="AT38282" i="2"/>
  <c r="AT38283" i="2" a="1"/>
  <c r="AT38283" i="2"/>
  <c r="AT38284" i="2" a="1"/>
  <c r="AT38284" i="2" s="1"/>
  <c r="AT38285" i="2" a="1"/>
  <c r="AT38285" i="2" s="1"/>
  <c r="AT38286" i="2" a="1"/>
  <c r="AT38286" i="2" s="1"/>
  <c r="AT38287" i="2" a="1"/>
  <c r="AT38287" i="2" s="1"/>
  <c r="AT38288" i="2" a="1"/>
  <c r="AT38288" i="2" s="1"/>
  <c r="AT38289" i="2" a="1"/>
  <c r="AT38289" i="2" s="1"/>
  <c r="AT38290" i="2" a="1"/>
  <c r="AT38290" i="2"/>
  <c r="AT38291" i="2" a="1"/>
  <c r="AT38291" i="2"/>
  <c r="AT38292" i="2" a="1"/>
  <c r="AT38292" i="2"/>
  <c r="AT38293" i="2" a="1"/>
  <c r="AT38293" i="2" s="1"/>
  <c r="AT38294" i="2" a="1"/>
  <c r="AT38294" i="2" s="1"/>
  <c r="AT38295" i="2" a="1"/>
  <c r="AT38295" i="2" s="1"/>
  <c r="AT38296" i="2" a="1"/>
  <c r="AT38296" i="2" s="1"/>
  <c r="AT38297" i="2" a="1"/>
  <c r="AT38297" i="2" s="1"/>
  <c r="AT38298" i="2" a="1"/>
  <c r="AT38298" i="2" s="1"/>
  <c r="AT38299" i="2" a="1"/>
  <c r="AT38299" i="2" s="1"/>
  <c r="AT38300" i="2" a="1"/>
  <c r="AT38300" i="2"/>
  <c r="AT38301" i="2" a="1"/>
  <c r="AT38301" i="2" s="1"/>
  <c r="AT38302" i="2" a="1"/>
  <c r="AT38302" i="2" s="1"/>
  <c r="AT38303" i="2" a="1"/>
  <c r="AT38303" i="2" s="1"/>
  <c r="AT38304" i="2" a="1"/>
  <c r="AT38304" i="2" s="1"/>
  <c r="AT38305" i="2" a="1"/>
  <c r="AT38305" i="2"/>
  <c r="AT38306" i="2" a="1"/>
  <c r="AT38306" i="2"/>
  <c r="AT38307" i="2" a="1"/>
  <c r="AT38307" i="2" s="1"/>
  <c r="AT38308" i="2" a="1"/>
  <c r="AT38308" i="2" s="1"/>
  <c r="AT38309" i="2" a="1"/>
  <c r="AT38309" i="2" s="1"/>
  <c r="AT38310" i="2" a="1"/>
  <c r="AT38310" i="2" s="1"/>
  <c r="AT38311" i="2" a="1"/>
  <c r="AT38311" i="2" s="1"/>
  <c r="AT38312" i="2" a="1"/>
  <c r="AT38312" i="2"/>
  <c r="AT38313" i="2" a="1"/>
  <c r="AT38313" i="2"/>
  <c r="AT38314" i="2" a="1"/>
  <c r="AT38314" i="2" s="1"/>
  <c r="AT38315" i="2" a="1"/>
  <c r="AT38315" i="2" s="1"/>
  <c r="AT38316" i="2" a="1"/>
  <c r="AT38316" i="2" s="1"/>
  <c r="AT38317" i="2" a="1"/>
  <c r="AT38317" i="2" s="1"/>
  <c r="AT38318" i="2" a="1"/>
  <c r="AT38318" i="2" s="1"/>
  <c r="AT38319" i="2" a="1"/>
  <c r="AT38319" i="2" s="1"/>
  <c r="AT38320" i="2" a="1"/>
  <c r="AT38320" i="2"/>
  <c r="AT38321" i="2" a="1"/>
  <c r="AT38321" i="2"/>
  <c r="AT38322" i="2" a="1"/>
  <c r="AT38322" i="2" s="1"/>
  <c r="AT38323" i="2" a="1"/>
  <c r="AT38323" i="2"/>
  <c r="AT38324" i="2" a="1"/>
  <c r="AT38324" i="2" s="1"/>
  <c r="AT38325" i="2" a="1"/>
  <c r="AT38325" i="2" s="1"/>
  <c r="AT38326" i="2" a="1"/>
  <c r="AT38326" i="2" s="1"/>
  <c r="AT38327" i="2" a="1"/>
  <c r="AT38327" i="2" s="1"/>
  <c r="AT38328" i="2" a="1"/>
  <c r="AT38328" i="2" s="1"/>
  <c r="AT38329" i="2" a="1"/>
  <c r="AT38329" i="2" s="1"/>
  <c r="AT38330" i="2" a="1"/>
  <c r="AT38330" i="2" s="1"/>
  <c r="AT38331" i="2" a="1"/>
  <c r="AT38331" i="2" s="1"/>
  <c r="AT38332" i="2" a="1"/>
  <c r="AT38332" i="2" s="1"/>
  <c r="AT38333" i="2" a="1"/>
  <c r="AT38333" i="2" s="1"/>
  <c r="AT38334" i="2" a="1"/>
  <c r="AT38334" i="2" s="1"/>
  <c r="AT38335" i="2" a="1"/>
  <c r="AT38335" i="2" s="1"/>
  <c r="AT38336" i="2" a="1"/>
  <c r="AT38336" i="2"/>
  <c r="AT38337" i="2" a="1"/>
  <c r="AT38337" i="2" s="1"/>
  <c r="AT38338" i="2" a="1"/>
  <c r="AT38338" i="2" s="1"/>
  <c r="AT38339" i="2" a="1"/>
  <c r="AT38339" i="2"/>
  <c r="AT38340" i="2" a="1"/>
  <c r="AT38340" i="2" s="1"/>
  <c r="AT38341" i="2" a="1"/>
  <c r="AT38341" i="2" s="1"/>
  <c r="AT38342" i="2" a="1"/>
  <c r="AT38342" i="2" s="1"/>
  <c r="AT38343" i="2" a="1"/>
  <c r="AT38343" i="2" s="1"/>
  <c r="AT38344" i="2" a="1"/>
  <c r="AT38344" i="2" s="1"/>
  <c r="AT38345" i="2" a="1"/>
  <c r="AT38345" i="2" s="1"/>
  <c r="AT38346" i="2" a="1"/>
  <c r="AT38346" i="2" s="1"/>
  <c r="AT38347" i="2" a="1"/>
  <c r="AT38347" i="2" s="1"/>
  <c r="AT38348" i="2" a="1"/>
  <c r="AT38348" i="2" s="1"/>
  <c r="AT38349" i="2" a="1"/>
  <c r="AT38349" i="2" s="1"/>
  <c r="AT38350" i="2" a="1"/>
  <c r="AT38350" i="2" s="1"/>
  <c r="AT38351" i="2" a="1"/>
  <c r="AT38351" i="2" s="1"/>
  <c r="AT38352" i="2" a="1"/>
  <c r="AT38352" i="2"/>
  <c r="AT38353" i="2" a="1"/>
  <c r="AT38353" i="2" s="1"/>
  <c r="AT38354" i="2" a="1"/>
  <c r="AT38354" i="2" s="1"/>
  <c r="AT38355" i="2" a="1"/>
  <c r="AT38355" i="2"/>
  <c r="AT38356" i="2" a="1"/>
  <c r="AT38356" i="2" s="1"/>
  <c r="AT38357" i="2" a="1"/>
  <c r="AT38357" i="2" s="1"/>
  <c r="AT38358" i="2" a="1"/>
  <c r="AT38358" i="2" s="1"/>
  <c r="AT38359" i="2" a="1"/>
  <c r="AT38359" i="2" s="1"/>
  <c r="AT38360" i="2" a="1"/>
  <c r="AT38360" i="2" s="1"/>
  <c r="AT38361" i="2" a="1"/>
  <c r="AT38361" i="2"/>
  <c r="AT38362" i="2" a="1"/>
  <c r="AT38362" i="2" s="1"/>
  <c r="AT38363" i="2" a="1"/>
  <c r="AT38363" i="2" s="1"/>
  <c r="AT38364" i="2" a="1"/>
  <c r="AT38364" i="2" s="1"/>
  <c r="AT38365" i="2" a="1"/>
  <c r="AT38365" i="2" s="1"/>
  <c r="AT38366" i="2" a="1"/>
  <c r="AT38366" i="2" s="1"/>
  <c r="AT38367" i="2" a="1"/>
  <c r="AT38367" i="2" s="1"/>
  <c r="AT38368" i="2" a="1"/>
  <c r="AT38368" i="2" s="1"/>
  <c r="AT38369" i="2" a="1"/>
  <c r="AT38369" i="2"/>
  <c r="AT38370" i="2" a="1"/>
  <c r="AT38370" i="2"/>
  <c r="AT38371" i="2" a="1"/>
  <c r="AT38371" i="2"/>
  <c r="AT38372" i="2" a="1"/>
  <c r="AT38372" i="2" s="1"/>
  <c r="AT38373" i="2" a="1"/>
  <c r="AT38373" i="2" s="1"/>
  <c r="AT38374" i="2" a="1"/>
  <c r="AT38374" i="2" s="1"/>
  <c r="AT38375" i="2" a="1"/>
  <c r="AT38375" i="2" s="1"/>
  <c r="AT38376" i="2" a="1"/>
  <c r="AT38376" i="2" s="1"/>
  <c r="AT38377" i="2" a="1"/>
  <c r="AT38377" i="2" s="1"/>
  <c r="AT38378" i="2" a="1"/>
  <c r="AT38378" i="2" s="1"/>
  <c r="AT38379" i="2" a="1"/>
  <c r="AT38379" i="2" s="1"/>
  <c r="AT38380" i="2" a="1"/>
  <c r="AT38380" i="2"/>
  <c r="AT38381" i="2" a="1"/>
  <c r="AT38381" i="2" s="1"/>
  <c r="AT38382" i="2" a="1"/>
  <c r="AT38382" i="2" s="1"/>
  <c r="AT38383" i="2" a="1"/>
  <c r="AT38383" i="2" s="1"/>
  <c r="AT38384" i="2" a="1"/>
  <c r="AT38384" i="2" s="1"/>
  <c r="AT38385" i="2" a="1"/>
  <c r="AT38385" i="2"/>
  <c r="AT38386" i="2" a="1"/>
  <c r="AT38386" i="2" s="1"/>
  <c r="AT38387" i="2" a="1"/>
  <c r="AT38387" i="2" s="1"/>
  <c r="AT38388" i="2" a="1"/>
  <c r="AT38388" i="2"/>
  <c r="AT38389" i="2" a="1"/>
  <c r="AT38389" i="2" s="1"/>
  <c r="AT38390" i="2" a="1"/>
  <c r="AT38390" i="2" s="1"/>
  <c r="AT38391" i="2" a="1"/>
  <c r="AT38391" i="2" s="1"/>
  <c r="AT38392" i="2" a="1"/>
  <c r="AT38392" i="2"/>
  <c r="AT38393" i="2" a="1"/>
  <c r="AT38393" i="2"/>
  <c r="AT38394" i="2" a="1"/>
  <c r="AT38394" i="2" s="1"/>
  <c r="AT38395" i="2" a="1"/>
  <c r="AT38395" i="2" s="1"/>
  <c r="AT38396" i="2" a="1"/>
  <c r="AT38396" i="2" s="1"/>
  <c r="AT38397" i="2" a="1"/>
  <c r="AT38397" i="2" s="1"/>
  <c r="AT38398" i="2" a="1"/>
  <c r="AT38398" i="2" s="1"/>
  <c r="AT38399" i="2" a="1"/>
  <c r="AT38399" i="2" s="1"/>
  <c r="AT38400" i="2" a="1"/>
  <c r="AT38400" i="2"/>
  <c r="AT38401" i="2" a="1"/>
  <c r="AT38401" i="2" s="1"/>
  <c r="AT38402" i="2" a="1"/>
  <c r="AT38402" i="2" s="1"/>
  <c r="AT38403" i="2" a="1"/>
  <c r="AT38403" i="2" s="1"/>
  <c r="AT38404" i="2" a="1"/>
  <c r="AT38404" i="2"/>
  <c r="AT38405" i="2" a="1"/>
  <c r="AT38405" i="2" s="1"/>
  <c r="AT38406" i="2" a="1"/>
  <c r="AT38406" i="2" s="1"/>
  <c r="AT38407" i="2" a="1"/>
  <c r="AT38407" i="2" s="1"/>
  <c r="AT38408" i="2" a="1"/>
  <c r="AT38408" i="2" s="1"/>
  <c r="AT38409" i="2" a="1"/>
  <c r="AT38409" i="2" s="1"/>
  <c r="AT38410" i="2" a="1"/>
  <c r="AT38410" i="2" s="1"/>
  <c r="AT38411" i="2" a="1"/>
  <c r="AT38411" i="2" s="1"/>
  <c r="AT38412" i="2" a="1"/>
  <c r="AT38412" i="2" s="1"/>
  <c r="AT38413" i="2" a="1"/>
  <c r="AT38413" i="2" s="1"/>
  <c r="AT38414" i="2" a="1"/>
  <c r="AT38414" i="2" s="1"/>
  <c r="AT38415" i="2" a="1"/>
  <c r="AT38415" i="2" s="1"/>
  <c r="AT38416" i="2" a="1"/>
  <c r="AT38416" i="2" s="1"/>
  <c r="AT38417" i="2" a="1"/>
  <c r="AT38417" i="2" s="1"/>
  <c r="AT38418" i="2" a="1"/>
  <c r="AT38418" i="2"/>
  <c r="AT38419" i="2" a="1"/>
  <c r="AT38419" i="2" s="1"/>
  <c r="AT38420" i="2" a="1"/>
  <c r="AT38420" i="2" s="1"/>
  <c r="AT38421" i="2" a="1"/>
  <c r="AT38421" i="2" s="1"/>
  <c r="AT38422" i="2" a="1"/>
  <c r="AT38422" i="2" s="1"/>
  <c r="AT38423" i="2" a="1"/>
  <c r="AT38423" i="2" s="1"/>
  <c r="AT38424" i="2" a="1"/>
  <c r="AT38424" i="2" s="1"/>
  <c r="AT38425" i="2" a="1"/>
  <c r="AT38425" i="2" s="1"/>
  <c r="AT38426" i="2" a="1"/>
  <c r="AT38426" i="2" s="1"/>
  <c r="AT38427" i="2" a="1"/>
  <c r="AT38427" i="2" s="1"/>
  <c r="AT38428" i="2" a="1"/>
  <c r="AT38428" i="2"/>
  <c r="AT38429" i="2" a="1"/>
  <c r="AT38429" i="2" s="1"/>
  <c r="AT38430" i="2" a="1"/>
  <c r="AT38430" i="2" s="1"/>
  <c r="AT38431" i="2" a="1"/>
  <c r="AT38431" i="2" s="1"/>
  <c r="AT38432" i="2" a="1"/>
  <c r="AT38432" i="2" s="1"/>
  <c r="AT38433" i="2" a="1"/>
  <c r="AT38433" i="2" s="1"/>
  <c r="AT38434" i="2" a="1"/>
  <c r="AT38434" i="2"/>
  <c r="AT38435" i="2" a="1"/>
  <c r="AT38435" i="2" s="1"/>
  <c r="AT38436" i="2" a="1"/>
  <c r="AT38436" i="2" s="1"/>
  <c r="AT38437" i="2" a="1"/>
  <c r="AT38437" i="2" s="1"/>
  <c r="AT38438" i="2" a="1"/>
  <c r="AT38438" i="2" s="1"/>
  <c r="AT38439" i="2" a="1"/>
  <c r="AT38439" i="2" s="1"/>
  <c r="AT38440" i="2" a="1"/>
  <c r="AT38440" i="2"/>
  <c r="AT38441" i="2" a="1"/>
  <c r="AT38441" i="2" s="1"/>
  <c r="AT38442" i="2" a="1"/>
  <c r="AT38442" i="2"/>
  <c r="AT38443" i="2" a="1"/>
  <c r="AT38443" i="2" s="1"/>
  <c r="AT38444" i="2" a="1"/>
  <c r="AT38444" i="2" s="1"/>
  <c r="AT38445" i="2" a="1"/>
  <c r="AT38445" i="2" s="1"/>
  <c r="AT38446" i="2" a="1"/>
  <c r="AT38446" i="2" s="1"/>
  <c r="AT38447" i="2" a="1"/>
  <c r="AT38447" i="2" s="1"/>
  <c r="AT38448" i="2" a="1"/>
  <c r="AT38448" i="2"/>
  <c r="AT38449" i="2" a="1"/>
  <c r="AT38449" i="2"/>
  <c r="AT38450" i="2" a="1"/>
  <c r="AT38450" i="2"/>
  <c r="AT38451" i="2" a="1"/>
  <c r="AT38451" i="2" s="1"/>
  <c r="AT38452" i="2" a="1"/>
  <c r="AT38452" i="2"/>
  <c r="AT38453" i="2" a="1"/>
  <c r="AT38453" i="2" s="1"/>
  <c r="AT38454" i="2" a="1"/>
  <c r="AT38454" i="2" s="1"/>
  <c r="AT38455" i="2" a="1"/>
  <c r="AT38455" i="2" s="1"/>
  <c r="AT38456" i="2" a="1"/>
  <c r="AT38456" i="2" s="1"/>
  <c r="AT38457" i="2" a="1"/>
  <c r="AT38457" i="2" s="1"/>
  <c r="AT38458" i="2" a="1"/>
  <c r="AT38458" i="2" s="1"/>
  <c r="AT38459" i="2" a="1"/>
  <c r="AT38459" i="2" s="1"/>
  <c r="AT38460" i="2" a="1"/>
  <c r="AT38460" i="2" s="1"/>
  <c r="AT38461" i="2" a="1"/>
  <c r="AT38461" i="2" s="1"/>
  <c r="AT38462" i="2" a="1"/>
  <c r="AT38462" i="2" s="1"/>
  <c r="AT38463" i="2" a="1"/>
  <c r="AT38463" i="2" s="1"/>
  <c r="AT38464" i="2" a="1"/>
  <c r="AT38464" i="2"/>
  <c r="AT38465" i="2" a="1"/>
  <c r="AT38465" i="2" s="1"/>
  <c r="AT38466" i="2" a="1"/>
  <c r="AT38466" i="2" s="1"/>
  <c r="AT38467" i="2" a="1"/>
  <c r="AT38467" i="2"/>
  <c r="AT38468" i="2" a="1"/>
  <c r="AT38468" i="2" s="1"/>
  <c r="AT38469" i="2" a="1"/>
  <c r="AT38469" i="2" s="1"/>
  <c r="AT38470" i="2" a="1"/>
  <c r="AT38470" i="2" s="1"/>
  <c r="AT38471" i="2" a="1"/>
  <c r="AT38471" i="2" s="1"/>
  <c r="AT38472" i="2" a="1"/>
  <c r="AT38472" i="2" s="1"/>
  <c r="AT38473" i="2" a="1"/>
  <c r="AT38473" i="2" s="1"/>
  <c r="AT38474" i="2" a="1"/>
  <c r="AT38474" i="2" s="1"/>
  <c r="AT38475" i="2" a="1"/>
  <c r="AT38475" i="2" s="1"/>
  <c r="AT38476" i="2" a="1"/>
  <c r="AT38476" i="2" s="1"/>
  <c r="AT38477" i="2" a="1"/>
  <c r="AT38477" i="2" s="1"/>
  <c r="AT38478" i="2" a="1"/>
  <c r="AT38478" i="2" s="1"/>
  <c r="AT38479" i="2" a="1"/>
  <c r="AT38479" i="2" s="1"/>
  <c r="AT38480" i="2" a="1"/>
  <c r="AT38480" i="2" s="1"/>
  <c r="AT38481" i="2" a="1"/>
  <c r="AT38481" i="2" s="1"/>
  <c r="AT38482" i="2" a="1"/>
  <c r="AT38482" i="2"/>
  <c r="AT38483" i="2" a="1"/>
  <c r="AT38483" i="2"/>
  <c r="AT38484" i="2" a="1"/>
  <c r="AT38484" i="2" s="1"/>
  <c r="AT38485" i="2" a="1"/>
  <c r="AT38485" i="2" s="1"/>
  <c r="AT38486" i="2" a="1"/>
  <c r="AT38486" i="2" s="1"/>
  <c r="AT38487" i="2" a="1"/>
  <c r="AT38487" i="2" s="1"/>
  <c r="AT38488" i="2" a="1"/>
  <c r="AT38488" i="2"/>
  <c r="AT38489" i="2" a="1"/>
  <c r="AT38489" i="2"/>
  <c r="AT38490" i="2" a="1"/>
  <c r="AT38490" i="2" s="1"/>
  <c r="AT38491" i="2" a="1"/>
  <c r="AT38491" i="2" s="1"/>
  <c r="AT38492" i="2" a="1"/>
  <c r="AT38492" i="2" s="1"/>
  <c r="AT38493" i="2" a="1"/>
  <c r="AT38493" i="2" s="1"/>
  <c r="AT38494" i="2" a="1"/>
  <c r="AT38494" i="2" s="1"/>
  <c r="AT38495" i="2" a="1"/>
  <c r="AT38495" i="2" s="1"/>
  <c r="AT38496" i="2" a="1"/>
  <c r="AT38496" i="2" s="1"/>
  <c r="AT38497" i="2" a="1"/>
  <c r="AT38497" i="2"/>
  <c r="AT38498" i="2" a="1"/>
  <c r="AT38498" i="2" s="1"/>
  <c r="AT38499" i="2" a="1"/>
  <c r="AT38499" i="2"/>
  <c r="AT38500" i="2" a="1"/>
  <c r="AT38500" i="2" s="1"/>
  <c r="AT38501" i="2" a="1"/>
  <c r="AT38501" i="2" s="1"/>
  <c r="AT38502" i="2" a="1"/>
  <c r="AT38502" i="2" s="1"/>
  <c r="AT38503" i="2" a="1"/>
  <c r="AT38503" i="2" s="1"/>
  <c r="AT38504" i="2" a="1"/>
  <c r="AT38504" i="2" s="1"/>
  <c r="AT38505" i="2" a="1"/>
  <c r="AT38505" i="2" s="1"/>
  <c r="AT38506" i="2" a="1"/>
  <c r="AT38506" i="2" s="1"/>
  <c r="AT38507" i="2" a="1"/>
  <c r="AT38507" i="2" s="1"/>
  <c r="AT38508" i="2" a="1"/>
  <c r="AT38508" i="2"/>
  <c r="AT38509" i="2" a="1"/>
  <c r="AT38509" i="2" s="1"/>
  <c r="AT38510" i="2" a="1"/>
  <c r="AT38510" i="2" s="1"/>
  <c r="AT38511" i="2" a="1"/>
  <c r="AT38511" i="2" s="1"/>
  <c r="AT38512" i="2" a="1"/>
  <c r="AT38512" i="2" s="1"/>
  <c r="AT38513" i="2" a="1"/>
  <c r="AT38513" i="2"/>
  <c r="AT38514" i="2" a="1"/>
  <c r="AT38514" i="2" s="1"/>
  <c r="AT38515" i="2" a="1"/>
  <c r="AT38515" i="2" s="1"/>
  <c r="AT38516" i="2" a="1"/>
  <c r="AT38516" i="2"/>
  <c r="AT38517" i="2" a="1"/>
  <c r="AT38517" i="2" s="1"/>
  <c r="AT38518" i="2" a="1"/>
  <c r="AT38518" i="2" s="1"/>
  <c r="AT38519" i="2" a="1"/>
  <c r="AT38519" i="2" s="1"/>
  <c r="AT38520" i="2" a="1"/>
  <c r="AT38520" i="2"/>
  <c r="AT38521" i="2" a="1"/>
  <c r="AT38521" i="2" s="1"/>
  <c r="AT38522" i="2" a="1"/>
  <c r="AT38522" i="2" s="1"/>
  <c r="AT38523" i="2" a="1"/>
  <c r="AT38523" i="2" s="1"/>
  <c r="AT38524" i="2" a="1"/>
  <c r="AT38524" i="2" s="1"/>
  <c r="AT38525" i="2" a="1"/>
  <c r="AT38525" i="2" s="1"/>
  <c r="AT38526" i="2" a="1"/>
  <c r="AT38526" i="2" s="1"/>
  <c r="AT38527" i="2" a="1"/>
  <c r="AT38527" i="2" s="1"/>
  <c r="AT38528" i="2" a="1"/>
  <c r="AT38528" i="2" s="1"/>
  <c r="AT38529" i="2" a="1"/>
  <c r="AT38529" i="2" s="1"/>
  <c r="AT38530" i="2" a="1"/>
  <c r="AT38530" i="2" s="1"/>
  <c r="AT38531" i="2" a="1"/>
  <c r="AT38531" i="2"/>
  <c r="AT38532" i="2" a="1"/>
  <c r="AT38532" i="2"/>
  <c r="AT38533" i="2" a="1"/>
  <c r="AT38533" i="2" s="1"/>
  <c r="AT38534" i="2" a="1"/>
  <c r="AT38534" i="2" s="1"/>
  <c r="AT38535" i="2" a="1"/>
  <c r="AT38535" i="2" s="1"/>
  <c r="AT38536" i="2" a="1"/>
  <c r="AT38536" i="2" s="1"/>
  <c r="AT38537" i="2" a="1"/>
  <c r="AT38537" i="2"/>
  <c r="AT38538" i="2" a="1"/>
  <c r="AT38538" i="2" s="1"/>
  <c r="AT38539" i="2" a="1"/>
  <c r="AT38539" i="2" s="1"/>
  <c r="AT38540" i="2" a="1"/>
  <c r="AT38540" i="2" s="1"/>
  <c r="AT38541" i="2" a="1"/>
  <c r="AT38541" i="2" s="1"/>
  <c r="AT38542" i="2" a="1"/>
  <c r="AT38542" i="2" s="1"/>
  <c r="AT38543" i="2" a="1"/>
  <c r="AT38543" i="2" s="1"/>
  <c r="AT38544" i="2" a="1"/>
  <c r="AT38544" i="2" s="1"/>
  <c r="AT38545" i="2" a="1"/>
  <c r="AT38545" i="2" s="1"/>
  <c r="AT38546" i="2" a="1"/>
  <c r="AT38546" i="2"/>
  <c r="AT38547" i="2" a="1"/>
  <c r="AT38547" i="2"/>
  <c r="AT38548" i="2" a="1"/>
  <c r="AT38548" i="2" s="1"/>
  <c r="AT38549" i="2" a="1"/>
  <c r="AT38549" i="2" s="1"/>
  <c r="AT38550" i="2" a="1"/>
  <c r="AT38550" i="2" s="1"/>
  <c r="AT38551" i="2" a="1"/>
  <c r="AT38551" i="2" s="1"/>
  <c r="AT38552" i="2" a="1"/>
  <c r="AT38552" i="2" s="1"/>
  <c r="AT38553" i="2" a="1"/>
  <c r="AT38553" i="2" s="1"/>
  <c r="AT38554" i="2" a="1"/>
  <c r="AT38554" i="2" s="1"/>
  <c r="AT38555" i="2" a="1"/>
  <c r="AT38555" i="2" s="1"/>
  <c r="AT38556" i="2" a="1"/>
  <c r="AT38556" i="2" s="1"/>
  <c r="AT38557" i="2" a="1"/>
  <c r="AT38557" i="2" s="1"/>
  <c r="AT38558" i="2" a="1"/>
  <c r="AT38558" i="2" s="1"/>
  <c r="AT38559" i="2" a="1"/>
  <c r="AT38559" i="2" s="1"/>
  <c r="AT38560" i="2" a="1"/>
  <c r="AT38560" i="2" s="1"/>
  <c r="AT38561" i="2" a="1"/>
  <c r="AT38561" i="2" s="1"/>
  <c r="AT38562" i="2" a="1"/>
  <c r="AT38562" i="2"/>
  <c r="AT38563" i="2" a="1"/>
  <c r="AT38563" i="2" s="1"/>
  <c r="AT38564" i="2" a="1"/>
  <c r="AT38564" i="2" s="1"/>
  <c r="AT38565" i="2" a="1"/>
  <c r="AT38565" i="2" s="1"/>
  <c r="AT38566" i="2" a="1"/>
  <c r="AT38566" i="2" s="1"/>
  <c r="AT38567" i="2" a="1"/>
  <c r="AT38567" i="2" s="1"/>
  <c r="AT38568" i="2" a="1"/>
  <c r="AT38568" i="2"/>
  <c r="AT38569" i="2" a="1"/>
  <c r="AT38569" i="2" s="1"/>
  <c r="AT38570" i="2" a="1"/>
  <c r="AT38570" i="2"/>
  <c r="AT38571" i="2" a="1"/>
  <c r="AT38571" i="2" s="1"/>
  <c r="AT38572" i="2" a="1"/>
  <c r="AT38572" i="2" s="1"/>
  <c r="AT38573" i="2" a="1"/>
  <c r="AT38573" i="2" s="1"/>
  <c r="AT38574" i="2" a="1"/>
  <c r="AT38574" i="2" s="1"/>
  <c r="AT38575" i="2" a="1"/>
  <c r="AT38575" i="2" s="1"/>
  <c r="AT38576" i="2" a="1"/>
  <c r="AT38576" i="2"/>
  <c r="AT38577" i="2" a="1"/>
  <c r="AT38577" i="2"/>
  <c r="AT38578" i="2" a="1"/>
  <c r="AT38578" i="2" s="1"/>
  <c r="AT38579" i="2" a="1"/>
  <c r="AT38579" i="2" s="1"/>
  <c r="AT38580" i="2" a="1"/>
  <c r="AT38580" i="2" s="1"/>
  <c r="AT38581" i="2" a="1"/>
  <c r="AT38581" i="2" s="1"/>
  <c r="AT38582" i="2" a="1"/>
  <c r="AT38582" i="2" s="1"/>
  <c r="AT38583" i="2" a="1"/>
  <c r="AT38583" i="2" s="1"/>
  <c r="AT38584" i="2" a="1"/>
  <c r="AT38584" i="2" s="1"/>
  <c r="AT38585" i="2" a="1"/>
  <c r="AT38585" i="2" s="1"/>
  <c r="AT38586" i="2" a="1"/>
  <c r="AT38586" i="2" s="1"/>
  <c r="AT38587" i="2" a="1"/>
  <c r="AT38587" i="2" s="1"/>
  <c r="AT38588" i="2" a="1"/>
  <c r="AT38588" i="2"/>
  <c r="AT38589" i="2" a="1"/>
  <c r="AT38589" i="2" s="1"/>
  <c r="AT38590" i="2" a="1"/>
  <c r="AT38590" i="2" s="1"/>
  <c r="AT38591" i="2" a="1"/>
  <c r="AT38591" i="2" s="1"/>
  <c r="AT38592" i="2" a="1"/>
  <c r="AT38592" i="2"/>
  <c r="AT38593" i="2" a="1"/>
  <c r="AT38593" i="2" s="1"/>
  <c r="AT38594" i="2" a="1"/>
  <c r="AT38594" i="2" s="1"/>
  <c r="AT38595" i="2" a="1"/>
  <c r="AT38595" i="2"/>
  <c r="AT38596" i="2" a="1"/>
  <c r="AT38596" i="2"/>
  <c r="AT38597" i="2" a="1"/>
  <c r="AT38597" i="2" s="1"/>
  <c r="AT38598" i="2" a="1"/>
  <c r="AT38598" i="2" s="1"/>
  <c r="AT38599" i="2" a="1"/>
  <c r="AT38599" i="2" s="1"/>
  <c r="AT38600" i="2" a="1"/>
  <c r="AT38600" i="2"/>
  <c r="AT38601" i="2" a="1"/>
  <c r="AT38601" i="2" s="1"/>
  <c r="AT38602" i="2" a="1"/>
  <c r="AT38602" i="2" s="1"/>
  <c r="AT38603" i="2" a="1"/>
  <c r="AT38603" i="2" s="1"/>
  <c r="AT38604" i="2" a="1"/>
  <c r="AT38604" i="2" s="1"/>
  <c r="AT38605" i="2" a="1"/>
  <c r="AT38605" i="2" s="1"/>
  <c r="AT38606" i="2" a="1"/>
  <c r="AT38606" i="2" s="1"/>
  <c r="AT38607" i="2" a="1"/>
  <c r="AT38607" i="2" s="1"/>
  <c r="AT38608" i="2" a="1"/>
  <c r="AT38608" i="2" s="1"/>
  <c r="AT38609" i="2" a="1"/>
  <c r="AT38609" i="2"/>
  <c r="AT38610" i="2" a="1"/>
  <c r="AT38610" i="2"/>
  <c r="AT38611" i="2" a="1"/>
  <c r="AT38611" i="2"/>
  <c r="AT38612" i="2" a="1"/>
  <c r="AT38612" i="2" s="1"/>
  <c r="AT38613" i="2" a="1"/>
  <c r="AT38613" i="2" s="1"/>
  <c r="AT38614" i="2" a="1"/>
  <c r="AT38614" i="2" s="1"/>
  <c r="AT38615" i="2" a="1"/>
  <c r="AT38615" i="2" s="1"/>
  <c r="AT38616" i="2" a="1"/>
  <c r="AT38616" i="2" s="1"/>
  <c r="AT38617" i="2" a="1"/>
  <c r="AT38617" i="2" s="1"/>
  <c r="AT38618" i="2" a="1"/>
  <c r="AT38618" i="2" s="1"/>
  <c r="AT38619" i="2" a="1"/>
  <c r="AT38619" i="2"/>
  <c r="AT38620" i="2" a="1"/>
  <c r="AT38620" i="2" s="1"/>
  <c r="AT38621" i="2" a="1"/>
  <c r="AT38621" i="2" s="1"/>
  <c r="AT38622" i="2" a="1"/>
  <c r="AT38622" i="2" s="1"/>
  <c r="AT38623" i="2" a="1"/>
  <c r="AT38623" i="2" s="1"/>
  <c r="AT38624" i="2" a="1"/>
  <c r="AT38624" i="2" s="1"/>
  <c r="AT38625" i="2" a="1"/>
  <c r="AT38625" i="2"/>
  <c r="AT38626" i="2" a="1"/>
  <c r="AT38626" i="2" s="1"/>
  <c r="AT38627" i="2" a="1"/>
  <c r="AT38627" i="2" s="1"/>
  <c r="AT38628" i="2" a="1"/>
  <c r="AT38628" i="2"/>
  <c r="AT38629" i="2" a="1"/>
  <c r="AT38629" i="2" s="1"/>
  <c r="AT38630" i="2" a="1"/>
  <c r="AT38630" i="2" s="1"/>
  <c r="AT38631" i="2" a="1"/>
  <c r="AT38631" i="2" s="1"/>
  <c r="AT38632" i="2" a="1"/>
  <c r="AT38632" i="2" s="1"/>
  <c r="AT38633" i="2" a="1"/>
  <c r="AT38633" i="2" s="1"/>
  <c r="AT38634" i="2" a="1"/>
  <c r="AT38634" i="2" s="1"/>
  <c r="AT38635" i="2" a="1"/>
  <c r="AT38635" i="2"/>
  <c r="AT38636" i="2" a="1"/>
  <c r="AT38636" i="2" s="1"/>
  <c r="AT38637" i="2" a="1"/>
  <c r="AT38637" i="2" s="1"/>
  <c r="AT38638" i="2" a="1"/>
  <c r="AT38638" i="2" s="1"/>
  <c r="AT38639" i="2" a="1"/>
  <c r="AT38639" i="2" s="1"/>
  <c r="AT38640" i="2" a="1"/>
  <c r="AT38640" i="2"/>
  <c r="AT38641" i="2" a="1"/>
  <c r="AT38641" i="2"/>
  <c r="AT38642" i="2" a="1"/>
  <c r="AT38642" i="2" s="1"/>
  <c r="AT38643" i="2" a="1"/>
  <c r="AT38643" i="2" s="1"/>
  <c r="AT38644" i="2" a="1"/>
  <c r="AT38644" i="2"/>
  <c r="AT38645" i="2" a="1"/>
  <c r="AT38645" i="2" s="1"/>
  <c r="AT38646" i="2" a="1"/>
  <c r="AT38646" i="2" s="1"/>
  <c r="AT38647" i="2" a="1"/>
  <c r="AT38647" i="2" s="1"/>
  <c r="AT38648" i="2" a="1"/>
  <c r="AT38648" i="2" s="1"/>
  <c r="AT38649" i="2" a="1"/>
  <c r="AT38649" i="2" s="1"/>
  <c r="AT38650" i="2" a="1"/>
  <c r="AT38650" i="2" s="1"/>
  <c r="AT38651" i="2" a="1"/>
  <c r="AT38651" i="2" s="1"/>
  <c r="AT38652" i="2" a="1"/>
  <c r="AT38652" i="2" s="1"/>
  <c r="AT38653" i="2" a="1"/>
  <c r="AT38653" i="2" s="1"/>
  <c r="AT38654" i="2" a="1"/>
  <c r="AT38654" i="2" s="1"/>
  <c r="AT38655" i="2" a="1"/>
  <c r="AT38655" i="2" s="1"/>
  <c r="AT38656" i="2" a="1"/>
  <c r="AT38656" i="2" s="1"/>
  <c r="AT38657" i="2" a="1"/>
  <c r="AT38657" i="2" s="1"/>
  <c r="AT38658" i="2" a="1"/>
  <c r="AT38658" i="2"/>
  <c r="AT38659" i="2" a="1"/>
  <c r="AT38659" i="2"/>
  <c r="AT38660" i="2" a="1"/>
  <c r="AT38660" i="2"/>
  <c r="AT38661" i="2" a="1"/>
  <c r="AT38661" i="2" s="1"/>
  <c r="AT38662" i="2" a="1"/>
  <c r="AT38662" i="2" s="1"/>
  <c r="AT38663" i="2" a="1"/>
  <c r="AT38663" i="2" s="1"/>
  <c r="AT38664" i="2" a="1"/>
  <c r="AT38664" i="2" s="1"/>
  <c r="AT38665" i="2" a="1"/>
  <c r="AT38665" i="2"/>
  <c r="AT38666" i="2" a="1"/>
  <c r="AT38666" i="2" s="1"/>
  <c r="AT38667" i="2" a="1"/>
  <c r="AT38667" i="2" s="1"/>
  <c r="AT38668" i="2" a="1"/>
  <c r="AT38668" i="2"/>
  <c r="AT38669" i="2" a="1"/>
  <c r="AT38669" i="2" s="1"/>
  <c r="AT38670" i="2" a="1"/>
  <c r="AT38670" i="2" s="1"/>
  <c r="AT38671" i="2" a="1"/>
  <c r="AT38671" i="2" s="1"/>
  <c r="AT38672" i="2" a="1"/>
  <c r="AT38672" i="2" s="1"/>
  <c r="AT38673" i="2" a="1"/>
  <c r="AT38673" i="2" s="1"/>
  <c r="AT38674" i="2" a="1"/>
  <c r="AT38674" i="2"/>
  <c r="AT38675" i="2" a="1"/>
  <c r="AT38675" i="2" s="1"/>
  <c r="AT38676" i="2" a="1"/>
  <c r="AT38676" i="2"/>
  <c r="AT38677" i="2" a="1"/>
  <c r="AT38677" i="2" s="1"/>
  <c r="AT38678" i="2" a="1"/>
  <c r="AT38678" i="2" s="1"/>
  <c r="AT38679" i="2" a="1"/>
  <c r="AT38679" i="2" s="1"/>
  <c r="AT38680" i="2" a="1"/>
  <c r="AT38680" i="2" s="1"/>
  <c r="AT38681" i="2" a="1"/>
  <c r="AT38681" i="2" s="1"/>
  <c r="AT38682" i="2" a="1"/>
  <c r="AT38682" i="2" s="1"/>
  <c r="AT38683" i="2" a="1"/>
  <c r="AT38683" i="2" s="1"/>
  <c r="AT38684" i="2" a="1"/>
  <c r="AT38684" i="2" s="1"/>
  <c r="AT38685" i="2" a="1"/>
  <c r="AT38685" i="2" s="1"/>
  <c r="AT38686" i="2" a="1"/>
  <c r="AT38686" i="2" s="1"/>
  <c r="AT38687" i="2" a="1"/>
  <c r="AT38687" i="2" s="1"/>
  <c r="AT38688" i="2" a="1"/>
  <c r="AT38688" i="2" s="1"/>
  <c r="AT38689" i="2" a="1"/>
  <c r="AT38689" i="2"/>
  <c r="AT38690" i="2" a="1"/>
  <c r="AT38690" i="2"/>
  <c r="AT38691" i="2" a="1"/>
  <c r="AT38691" i="2" s="1"/>
  <c r="AT38692" i="2" a="1"/>
  <c r="AT38692" i="2" s="1"/>
  <c r="AT38693" i="2" a="1"/>
  <c r="AT38693" i="2" s="1"/>
  <c r="AT38694" i="2" a="1"/>
  <c r="AT38694" i="2" s="1"/>
  <c r="AT38695" i="2" a="1"/>
  <c r="AT38695" i="2" s="1"/>
  <c r="AT38696" i="2" a="1"/>
  <c r="AT38696" i="2" s="1"/>
  <c r="AT38697" i="2" a="1"/>
  <c r="AT38697" i="2"/>
  <c r="AT38698" i="2" a="1"/>
  <c r="AT38698" i="2" s="1"/>
  <c r="AT38699" i="2" a="1"/>
  <c r="AT38699" i="2" s="1"/>
  <c r="AT38700" i="2" a="1"/>
  <c r="AT38700" i="2" s="1"/>
  <c r="AT38701" i="2" a="1"/>
  <c r="AT38701" i="2" s="1"/>
  <c r="AT38702" i="2" a="1"/>
  <c r="AT38702" i="2" s="1"/>
  <c r="AT38703" i="2" a="1"/>
  <c r="AT38703" i="2" s="1"/>
  <c r="AT38704" i="2" a="1"/>
  <c r="AT38704" i="2"/>
  <c r="AT38705" i="2" a="1"/>
  <c r="AT38705" i="2" s="1"/>
  <c r="AT38706" i="2" a="1"/>
  <c r="AT38706" i="2"/>
  <c r="AT38707" i="2" a="1"/>
  <c r="AT38707" i="2" s="1"/>
  <c r="AT38708" i="2" a="1"/>
  <c r="AT38708" i="2" s="1"/>
  <c r="AT38709" i="2" a="1"/>
  <c r="AT38709" i="2" s="1"/>
  <c r="AT38710" i="2" a="1"/>
  <c r="AT38710" i="2" s="1"/>
  <c r="AT38711" i="2" a="1"/>
  <c r="AT38711" i="2" s="1"/>
  <c r="AT38712" i="2" a="1"/>
  <c r="AT38712" i="2" s="1"/>
  <c r="AT38713" i="2" a="1"/>
  <c r="AT38713" i="2" s="1"/>
  <c r="AT38714" i="2" a="1"/>
  <c r="AT38714" i="2" s="1"/>
  <c r="AT38715" i="2" a="1"/>
  <c r="AT38715" i="2"/>
  <c r="AT38716" i="2" a="1"/>
  <c r="AT38716" i="2" s="1"/>
  <c r="AT38717" i="2" a="1"/>
  <c r="AT38717" i="2" s="1"/>
  <c r="AT38718" i="2" a="1"/>
  <c r="AT38718" i="2" s="1"/>
  <c r="AT38719" i="2" a="1"/>
  <c r="AT38719" i="2" s="1"/>
  <c r="AT38720" i="2" a="1"/>
  <c r="AT38720" i="2"/>
  <c r="AT38721" i="2" a="1"/>
  <c r="AT38721" i="2" s="1"/>
  <c r="AT38722" i="2" a="1"/>
  <c r="AT38722" i="2" s="1"/>
  <c r="AT38723" i="2" a="1"/>
  <c r="AT38723" i="2"/>
  <c r="AT38724" i="2" a="1"/>
  <c r="AT38724" i="2"/>
  <c r="AT38725" i="2" a="1"/>
  <c r="AT38725" i="2" s="1"/>
  <c r="AT38726" i="2" a="1"/>
  <c r="AT38726" i="2" s="1"/>
  <c r="AT38727" i="2" a="1"/>
  <c r="AT38727" i="2" s="1"/>
  <c r="AT38728" i="2" a="1"/>
  <c r="AT38728" i="2" s="1"/>
  <c r="AT38729" i="2" a="1"/>
  <c r="AT38729" i="2" s="1"/>
  <c r="AT38730" i="2" a="1"/>
  <c r="AT38730" i="2" s="1"/>
  <c r="AT38731" i="2" a="1"/>
  <c r="AT38731" i="2" s="1"/>
  <c r="AT38732" i="2" a="1"/>
  <c r="AT38732" i="2" s="1"/>
  <c r="AT38733" i="2" a="1"/>
  <c r="AT38733" i="2" s="1"/>
  <c r="AT38734" i="2" a="1"/>
  <c r="AT38734" i="2" s="1"/>
  <c r="AT38735" i="2" a="1"/>
  <c r="AT38735" i="2" s="1"/>
  <c r="AT38736" i="2" a="1"/>
  <c r="AT38736" i="2"/>
  <c r="AT38737" i="2" a="1"/>
  <c r="AT38737" i="2"/>
  <c r="AT38738" i="2" a="1"/>
  <c r="AT38738" i="2"/>
  <c r="AT38739" i="2" a="1"/>
  <c r="AT38739" i="2"/>
  <c r="AT38740" i="2" a="1"/>
  <c r="AT38740" i="2" s="1"/>
  <c r="AT38741" i="2" a="1"/>
  <c r="AT38741" i="2" s="1"/>
  <c r="AT38742" i="2" a="1"/>
  <c r="AT38742" i="2" s="1"/>
  <c r="AT38743" i="2" a="1"/>
  <c r="AT38743" i="2" s="1"/>
  <c r="AT38744" i="2" a="1"/>
  <c r="AT38744" i="2"/>
  <c r="AT38745" i="2" a="1"/>
  <c r="AT38745" i="2" s="1"/>
  <c r="AT38746" i="2" a="1"/>
  <c r="AT38746" i="2"/>
  <c r="AT38747" i="2" a="1"/>
  <c r="AT38747" i="2"/>
  <c r="AT38748" i="2" a="1"/>
  <c r="AT38748" i="2" s="1"/>
  <c r="AT38749" i="2" a="1"/>
  <c r="AT38749" i="2" s="1"/>
  <c r="AT38750" i="2" a="1"/>
  <c r="AT38750" i="2" s="1"/>
  <c r="AT38751" i="2" a="1"/>
  <c r="AT38751" i="2" s="1"/>
  <c r="AT38752" i="2" a="1"/>
  <c r="AT38752" i="2" s="1"/>
  <c r="AT38753" i="2" a="1"/>
  <c r="AT38753" i="2"/>
  <c r="AT38754" i="2" a="1"/>
  <c r="AT38754" i="2" s="1"/>
  <c r="AT38755" i="2" a="1"/>
  <c r="AT38755" i="2"/>
  <c r="AT38756" i="2" a="1"/>
  <c r="AT38756" i="2"/>
  <c r="AT38757" i="2" a="1"/>
  <c r="AT38757" i="2" s="1"/>
  <c r="AT38758" i="2" a="1"/>
  <c r="AT38758" i="2" s="1"/>
  <c r="AT38759" i="2" a="1"/>
  <c r="AT38759" i="2" s="1"/>
  <c r="AT38760" i="2" a="1"/>
  <c r="AT38760" i="2"/>
  <c r="AT38761" i="2" a="1"/>
  <c r="AT38761" i="2" s="1"/>
  <c r="AT38762" i="2" a="1"/>
  <c r="AT38762" i="2" s="1"/>
  <c r="AT38763" i="2" a="1"/>
  <c r="AT38763" i="2" s="1"/>
  <c r="AT38764" i="2" a="1"/>
  <c r="AT38764" i="2"/>
  <c r="AT38765" i="2" a="1"/>
  <c r="AT38765" i="2" s="1"/>
  <c r="AT38766" i="2" a="1"/>
  <c r="AT38766" i="2" s="1"/>
  <c r="AT38767" i="2" a="1"/>
  <c r="AT38767" i="2" s="1"/>
  <c r="AT38768" i="2" a="1"/>
  <c r="AT38768" i="2" s="1"/>
  <c r="AT38769" i="2" a="1"/>
  <c r="AT38769" i="2"/>
  <c r="AT38770" i="2" a="1"/>
  <c r="AT38770" i="2" s="1"/>
  <c r="AT38771" i="2" a="1"/>
  <c r="AT38771" i="2" s="1"/>
  <c r="AT38772" i="2" a="1"/>
  <c r="AT38772" i="2"/>
  <c r="AT38773" i="2" a="1"/>
  <c r="AT38773" i="2" s="1"/>
  <c r="AT38774" i="2" a="1"/>
  <c r="AT38774" i="2" s="1"/>
  <c r="AT38775" i="2" a="1"/>
  <c r="AT38775" i="2" s="1"/>
  <c r="AT38776" i="2" a="1"/>
  <c r="AT38776" i="2"/>
  <c r="AT38777" i="2" a="1"/>
  <c r="AT38777" i="2" s="1"/>
  <c r="AT38778" i="2" a="1"/>
  <c r="AT38778" i="2" s="1"/>
  <c r="AT38779" i="2" a="1"/>
  <c r="AT38779" i="2" s="1"/>
  <c r="AT38780" i="2" a="1"/>
  <c r="AT38780" i="2" s="1"/>
  <c r="AT38781" i="2" a="1"/>
  <c r="AT38781" i="2" s="1"/>
  <c r="AT38782" i="2" a="1"/>
  <c r="AT38782" i="2" s="1"/>
  <c r="AT38783" i="2" a="1"/>
  <c r="AT38783" i="2" s="1"/>
  <c r="AT38784" i="2" a="1"/>
  <c r="AT38784" i="2"/>
  <c r="AT38785" i="2" a="1"/>
  <c r="AT38785" i="2" s="1"/>
  <c r="AT38786" i="2" a="1"/>
  <c r="AT38786" i="2"/>
  <c r="AT38787" i="2" a="1"/>
  <c r="AT38787" i="2"/>
  <c r="AT38788" i="2" a="1"/>
  <c r="AT38788" i="2"/>
  <c r="AT38789" i="2" a="1"/>
  <c r="AT38789" i="2" s="1"/>
  <c r="AT38790" i="2" a="1"/>
  <c r="AT38790" i="2" s="1"/>
  <c r="AT38791" i="2" a="1"/>
  <c r="AT38791" i="2" s="1"/>
  <c r="AT38792" i="2" a="1"/>
  <c r="AT38792" i="2" s="1"/>
  <c r="AT38793" i="2" a="1"/>
  <c r="AT38793" i="2"/>
  <c r="AT38794" i="2" a="1"/>
  <c r="AT38794" i="2"/>
  <c r="AT38795" i="2" a="1"/>
  <c r="AT38795" i="2" s="1"/>
  <c r="AT38796" i="2" a="1"/>
  <c r="AT38796" i="2"/>
  <c r="AT38797" i="2" a="1"/>
  <c r="AT38797" i="2" s="1"/>
  <c r="AT38798" i="2" a="1"/>
  <c r="AT38798" i="2" s="1"/>
  <c r="AT38799" i="2" a="1"/>
  <c r="AT38799" i="2" s="1"/>
  <c r="AT38800" i="2" a="1"/>
  <c r="AT38800" i="2" s="1"/>
  <c r="AT38801" i="2" a="1"/>
  <c r="AT38801" i="2" s="1"/>
  <c r="AT38802" i="2" a="1"/>
  <c r="AT38802" i="2"/>
  <c r="AT38803" i="2" a="1"/>
  <c r="AT38803" i="2" s="1"/>
  <c r="AT38804" i="2" a="1"/>
  <c r="AT38804" i="2" s="1"/>
  <c r="AT38805" i="2" a="1"/>
  <c r="AT38805" i="2" s="1"/>
  <c r="AT38806" i="2" a="1"/>
  <c r="AT38806" i="2" s="1"/>
  <c r="AT38807" i="2" a="1"/>
  <c r="AT38807" i="2" s="1"/>
  <c r="AT38808" i="2" a="1"/>
  <c r="AT38808" i="2" s="1"/>
  <c r="AT38809" i="2" a="1"/>
  <c r="AT38809" i="2" s="1"/>
  <c r="AT38810" i="2" a="1"/>
  <c r="AT38810" i="2" s="1"/>
  <c r="AT38811" i="2" a="1"/>
  <c r="AT38811" i="2" s="1"/>
  <c r="AT38812" i="2" a="1"/>
  <c r="AT38812" i="2" s="1"/>
  <c r="AT38813" i="2" a="1"/>
  <c r="AT38813" i="2" s="1"/>
  <c r="AT38814" i="2" a="1"/>
  <c r="AT38814" i="2" s="1"/>
  <c r="AT38815" i="2" a="1"/>
  <c r="AT38815" i="2" s="1"/>
  <c r="AT38816" i="2" a="1"/>
  <c r="AT38816" i="2" s="1"/>
  <c r="AT38817" i="2" a="1"/>
  <c r="AT38817" i="2" s="1"/>
  <c r="AT38818" i="2" a="1"/>
  <c r="AT38818" i="2"/>
  <c r="AT38819" i="2" a="1"/>
  <c r="AT38819" i="2" s="1"/>
  <c r="AT38820" i="2" a="1"/>
  <c r="AT38820" i="2" s="1"/>
  <c r="AT38821" i="2" a="1"/>
  <c r="AT38821" i="2" s="1"/>
  <c r="AT38822" i="2" a="1"/>
  <c r="AT38822" i="2" s="1"/>
  <c r="AT38823" i="2" a="1"/>
  <c r="AT38823" i="2" s="1"/>
  <c r="AT38824" i="2" a="1"/>
  <c r="AT38824" i="2"/>
  <c r="AT38825" i="2" a="1"/>
  <c r="AT38825" i="2" s="1"/>
  <c r="AT38826" i="2" a="1"/>
  <c r="AT38826" i="2"/>
  <c r="AT38827" i="2" a="1"/>
  <c r="AT38827" i="2" s="1"/>
  <c r="AT38828" i="2" a="1"/>
  <c r="AT38828" i="2" s="1"/>
  <c r="AT38829" i="2" a="1"/>
  <c r="AT38829" i="2" s="1"/>
  <c r="AT38830" i="2" a="1"/>
  <c r="AT38830" i="2" s="1"/>
  <c r="AT38831" i="2" a="1"/>
  <c r="AT38831" i="2" s="1"/>
  <c r="AT38832" i="2" a="1"/>
  <c r="AT38832" i="2"/>
  <c r="AT38833" i="2" a="1"/>
  <c r="AT38833" i="2"/>
  <c r="AT38834" i="2" a="1"/>
  <c r="AT38834" i="2" s="1"/>
  <c r="AT38835" i="2" a="1"/>
  <c r="AT38835" i="2"/>
  <c r="AT38836" i="2" a="1"/>
  <c r="AT38836" i="2" s="1"/>
  <c r="AT38837" i="2" a="1"/>
  <c r="AT38837" i="2" s="1"/>
  <c r="AT38838" i="2" a="1"/>
  <c r="AT38838" i="2" s="1"/>
  <c r="AT38839" i="2" a="1"/>
  <c r="AT38839" i="2" s="1"/>
  <c r="AT38840" i="2" a="1"/>
  <c r="AT38840" i="2" s="1"/>
  <c r="AT38841" i="2" a="1"/>
  <c r="AT38841" i="2" s="1"/>
  <c r="AT38842" i="2" a="1"/>
  <c r="AT38842" i="2"/>
  <c r="AT38843" i="2" a="1"/>
  <c r="AT38843" i="2"/>
  <c r="AT38844" i="2" a="1"/>
  <c r="AT38844" i="2"/>
  <c r="AT38845" i="2" a="1"/>
  <c r="AT38845" i="2" s="1"/>
  <c r="AT38846" i="2" a="1"/>
  <c r="AT38846" i="2" s="1"/>
  <c r="AT38847" i="2" a="1"/>
  <c r="AT38847" i="2" s="1"/>
  <c r="AT38848" i="2" a="1"/>
  <c r="AT38848" i="2"/>
  <c r="AT38849" i="2" a="1"/>
  <c r="AT38849" i="2" s="1"/>
  <c r="AT38850" i="2" a="1"/>
  <c r="AT38850" i="2" s="1"/>
  <c r="AT38851" i="2" a="1"/>
  <c r="AT38851" i="2"/>
  <c r="AT38852" i="2" a="1"/>
  <c r="AT38852" i="2"/>
  <c r="AT38853" i="2" a="1"/>
  <c r="AT38853" i="2" s="1"/>
  <c r="AT38854" i="2" a="1"/>
  <c r="AT38854" i="2" s="1"/>
  <c r="AT38855" i="2" a="1"/>
  <c r="AT38855" i="2" s="1"/>
  <c r="AT38856" i="2" a="1"/>
  <c r="AT38856" i="2"/>
  <c r="AT38857" i="2" a="1"/>
  <c r="AT38857" i="2" s="1"/>
  <c r="AT38858" i="2" a="1"/>
  <c r="AT38858" i="2" s="1"/>
  <c r="AT38859" i="2" a="1"/>
  <c r="AT38859" i="2" s="1"/>
  <c r="AT38860" i="2" a="1"/>
  <c r="AT38860" i="2" s="1"/>
  <c r="AT38861" i="2" a="1"/>
  <c r="AT38861" i="2" s="1"/>
  <c r="AT38862" i="2" a="1"/>
  <c r="AT38862" i="2" s="1"/>
  <c r="AT38863" i="2" a="1"/>
  <c r="AT38863" i="2" s="1"/>
  <c r="AT38864" i="2" a="1"/>
  <c r="AT38864" i="2" s="1"/>
  <c r="AT38865" i="2" a="1"/>
  <c r="AT38865" i="2"/>
  <c r="AT38866" i="2" a="1"/>
  <c r="AT38866" i="2"/>
  <c r="AT38867" i="2" a="1"/>
  <c r="AT38867" i="2"/>
  <c r="AT38868" i="2" a="1"/>
  <c r="AT38868" i="2" s="1"/>
  <c r="AT38869" i="2" a="1"/>
  <c r="AT38869" i="2" s="1"/>
  <c r="AT38870" i="2" a="1"/>
  <c r="AT38870" i="2" s="1"/>
  <c r="AT38871" i="2" a="1"/>
  <c r="AT38871" i="2" s="1"/>
  <c r="AT38872" i="2" a="1"/>
  <c r="AT38872" i="2" s="1"/>
  <c r="AT38873" i="2" a="1"/>
  <c r="AT38873" i="2" s="1"/>
  <c r="AT38874" i="2" a="1"/>
  <c r="AT38874" i="2" s="1"/>
  <c r="AT38875" i="2" a="1"/>
  <c r="AT38875" i="2"/>
  <c r="AT38876" i="2" a="1"/>
  <c r="AT38876" i="2" s="1"/>
  <c r="AT38877" i="2" a="1"/>
  <c r="AT38877" i="2" s="1"/>
  <c r="AT38878" i="2" a="1"/>
  <c r="AT38878" i="2" s="1"/>
  <c r="AT38879" i="2" a="1"/>
  <c r="AT38879" i="2" s="1"/>
  <c r="AT38880" i="2" a="1"/>
  <c r="AT38880" i="2" s="1"/>
  <c r="AT38881" i="2" a="1"/>
  <c r="AT38881" i="2"/>
  <c r="AT38882" i="2" a="1"/>
  <c r="AT38882" i="2" s="1"/>
  <c r="AT38883" i="2" a="1"/>
  <c r="AT38883" i="2"/>
  <c r="AT38884" i="2" a="1"/>
  <c r="AT38884" i="2"/>
  <c r="AT38885" i="2" a="1"/>
  <c r="AT38885" i="2" s="1"/>
  <c r="AT38886" i="2" a="1"/>
  <c r="AT38886" i="2" s="1"/>
  <c r="AT38887" i="2" a="1"/>
  <c r="AT38887" i="2" s="1"/>
  <c r="AT38888" i="2" a="1"/>
  <c r="AT38888" i="2" s="1"/>
  <c r="AT38889" i="2" a="1"/>
  <c r="AT38889" i="2" s="1"/>
  <c r="AT38890" i="2" a="1"/>
  <c r="AT38890" i="2" s="1"/>
  <c r="AT38891" i="2" a="1"/>
  <c r="AT38891" i="2"/>
  <c r="AT38892" i="2" a="1"/>
  <c r="AT38892" i="2"/>
  <c r="AT38893" i="2" a="1"/>
  <c r="AT38893" i="2" s="1"/>
  <c r="AT38894" i="2" a="1"/>
  <c r="AT38894" i="2" s="1"/>
  <c r="AT38895" i="2" a="1"/>
  <c r="AT38895" i="2" s="1"/>
  <c r="AT38896" i="2" a="1"/>
  <c r="AT38896" i="2" s="1"/>
  <c r="AT38897" i="2" a="1"/>
  <c r="AT38897" i="2"/>
  <c r="AT38898" i="2" a="1"/>
  <c r="AT38898" i="2" s="1"/>
  <c r="AT38899" i="2" a="1"/>
  <c r="AT38899" i="2" s="1"/>
  <c r="AT38900" i="2" a="1"/>
  <c r="AT38900" i="2"/>
  <c r="AT38901" i="2" a="1"/>
  <c r="AT38901" i="2" s="1"/>
  <c r="AT38902" i="2" a="1"/>
  <c r="AT38902" i="2" s="1"/>
  <c r="AT38903" i="2" a="1"/>
  <c r="AT38903" i="2" s="1"/>
  <c r="AT38904" i="2" a="1"/>
  <c r="AT38904" i="2"/>
  <c r="AT38905" i="2" a="1"/>
  <c r="AT38905" i="2" s="1"/>
  <c r="AT38906" i="2" a="1"/>
  <c r="AT38906" i="2" s="1"/>
  <c r="AT38907" i="2" a="1"/>
  <c r="AT38907" i="2" s="1"/>
  <c r="AT38908" i="2" a="1"/>
  <c r="AT38908" i="2" s="1"/>
  <c r="AT38909" i="2" a="1"/>
  <c r="AT38909" i="2" s="1"/>
  <c r="AT38910" i="2" a="1"/>
  <c r="AT38910" i="2" s="1"/>
  <c r="AT38911" i="2" a="1"/>
  <c r="AT38911" i="2" s="1"/>
  <c r="AT38912" i="2" a="1"/>
  <c r="AT38912" i="2" s="1"/>
  <c r="AT38913" i="2" a="1"/>
  <c r="AT38913" i="2"/>
  <c r="AT38914" i="2" a="1"/>
  <c r="AT38914" i="2" s="1"/>
  <c r="AT38915" i="2" a="1"/>
  <c r="AT38915" i="2"/>
  <c r="AT38916" i="2" a="1"/>
  <c r="AT38916" i="2"/>
  <c r="AT38917" i="2" a="1"/>
  <c r="AT38917" i="2" s="1"/>
  <c r="AT38918" i="2" a="1"/>
  <c r="AT38918" i="2" s="1"/>
  <c r="AT38919" i="2" a="1"/>
  <c r="AT38919" i="2" s="1"/>
  <c r="AT38920" i="2" a="1"/>
  <c r="AT38920" i="2" s="1"/>
  <c r="AT38921" i="2" a="1"/>
  <c r="AT38921" i="2"/>
  <c r="AT38922" i="2" a="1"/>
  <c r="AT38922" i="2" s="1"/>
  <c r="AT38923" i="2" a="1"/>
  <c r="AT38923" i="2"/>
  <c r="AT38924" i="2" a="1"/>
  <c r="AT38924" i="2" s="1"/>
  <c r="AT38925" i="2" a="1"/>
  <c r="AT38925" i="2" s="1"/>
  <c r="AT38926" i="2" a="1"/>
  <c r="AT38926" i="2" s="1"/>
  <c r="AT38927" i="2" a="1"/>
  <c r="AT38927" i="2" s="1"/>
  <c r="AT38928" i="2" a="1"/>
  <c r="AT38928" i="2" s="1"/>
  <c r="AT38929" i="2" a="1"/>
  <c r="AT38929" i="2" s="1"/>
  <c r="AT38930" i="2" a="1"/>
  <c r="AT38930" i="2"/>
  <c r="AT38931" i="2" a="1"/>
  <c r="AT38931" i="2" s="1"/>
  <c r="AT38932" i="2" a="1"/>
  <c r="AT38932" i="2"/>
  <c r="AT38933" i="2" a="1"/>
  <c r="AT38933" i="2" s="1"/>
  <c r="AT38934" i="2" a="1"/>
  <c r="AT38934" i="2" s="1"/>
  <c r="AT38935" i="2" a="1"/>
  <c r="AT38935" i="2" s="1"/>
  <c r="AT38936" i="2" a="1"/>
  <c r="AT38936" i="2" s="1"/>
  <c r="AT38937" i="2" a="1"/>
  <c r="AT38937" i="2" s="1"/>
  <c r="AT38938" i="2" a="1"/>
  <c r="AT38938" i="2" s="1"/>
  <c r="AT38939" i="2" a="1"/>
  <c r="AT38939" i="2" s="1"/>
  <c r="AT38940" i="2" a="1"/>
  <c r="AT38940" i="2" s="1"/>
  <c r="AT38941" i="2" a="1"/>
  <c r="AT38941" i="2" s="1"/>
  <c r="AT38942" i="2" a="1"/>
  <c r="AT38942" i="2" s="1"/>
  <c r="AT38943" i="2" a="1"/>
  <c r="AT38943" i="2" s="1"/>
  <c r="AT38944" i="2" a="1"/>
  <c r="AT38944" i="2" s="1"/>
  <c r="AT38945" i="2" a="1"/>
  <c r="AT38945" i="2"/>
  <c r="AT38946" i="2" a="1"/>
  <c r="AT38946" i="2"/>
  <c r="AT38947" i="2" a="1"/>
  <c r="AT38947" i="2" s="1"/>
  <c r="AT38948" i="2" a="1"/>
  <c r="AT38948" i="2" s="1"/>
  <c r="AT38949" i="2" a="1"/>
  <c r="AT38949" i="2" s="1"/>
  <c r="AT38950" i="2" a="1"/>
  <c r="AT38950" i="2" s="1"/>
  <c r="AT38951" i="2" a="1"/>
  <c r="AT38951" i="2" s="1"/>
  <c r="AT38952" i="2" a="1"/>
  <c r="AT38952" i="2" s="1"/>
  <c r="AT38953" i="2" a="1"/>
  <c r="AT38953" i="2"/>
  <c r="AT38954" i="2" a="1"/>
  <c r="AT38954" i="2"/>
  <c r="AT38955" i="2" a="1"/>
  <c r="AT38955" i="2" s="1"/>
  <c r="AT38956" i="2" a="1"/>
  <c r="AT38956" i="2" s="1"/>
  <c r="AT38957" i="2" a="1"/>
  <c r="AT38957" i="2" s="1"/>
  <c r="AT38958" i="2" a="1"/>
  <c r="AT38958" i="2" s="1"/>
  <c r="AT38959" i="2" a="1"/>
  <c r="AT38959" i="2" s="1"/>
  <c r="AT38960" i="2" a="1"/>
  <c r="AT38960" i="2"/>
  <c r="AT38961" i="2" a="1"/>
  <c r="AT38961" i="2" s="1"/>
  <c r="AT38962" i="2" a="1"/>
  <c r="AT38962" i="2" s="1"/>
  <c r="AT38963" i="2" a="1"/>
  <c r="AT38963" i="2"/>
  <c r="AT38964" i="2" a="1"/>
  <c r="AT38964" i="2" s="1"/>
  <c r="AT38965" i="2" a="1"/>
  <c r="AT38965" i="2" s="1"/>
  <c r="AT38966" i="2" a="1"/>
  <c r="AT38966" i="2" s="1"/>
  <c r="AT38967" i="2" a="1"/>
  <c r="AT38967" i="2" s="1"/>
  <c r="AT38968" i="2" a="1"/>
  <c r="AT38968" i="2" s="1"/>
  <c r="AT38969" i="2" a="1"/>
  <c r="AT38969" i="2" s="1"/>
  <c r="AT38970" i="2" a="1"/>
  <c r="AT38970" i="2"/>
  <c r="AT38971" i="2" a="1"/>
  <c r="AT38971" i="2"/>
  <c r="AT38972" i="2" a="1"/>
  <c r="AT38972" i="2" s="1"/>
  <c r="AT38973" i="2" a="1"/>
  <c r="AT38973" i="2" s="1"/>
  <c r="AT38974" i="2" a="1"/>
  <c r="AT38974" i="2" s="1"/>
  <c r="AT38975" i="2" a="1"/>
  <c r="AT38975" i="2" s="1"/>
  <c r="AT38976" i="2" a="1"/>
  <c r="AT38976" i="2"/>
  <c r="AT38977" i="2" a="1"/>
  <c r="AT38977" i="2" s="1"/>
  <c r="AT38978" i="2" a="1"/>
  <c r="AT38978" i="2" s="1"/>
  <c r="AT38979" i="2" a="1"/>
  <c r="AT38979" i="2"/>
  <c r="AT38980" i="2" a="1"/>
  <c r="AT38980" i="2" s="1"/>
  <c r="AT38981" i="2" a="1"/>
  <c r="AT38981" i="2" s="1"/>
  <c r="AT38982" i="2" a="1"/>
  <c r="AT38982" i="2" s="1"/>
  <c r="AT38983" i="2" a="1"/>
  <c r="AT38983" i="2" s="1"/>
  <c r="AT38984" i="2" a="1"/>
  <c r="AT38984" i="2" s="1"/>
  <c r="AT38985" i="2" a="1"/>
  <c r="AT38985" i="2" s="1"/>
  <c r="AT38986" i="2" a="1"/>
  <c r="AT38986" i="2" s="1"/>
  <c r="AT38987" i="2" a="1"/>
  <c r="AT38987" i="2" s="1"/>
  <c r="AT38988" i="2" a="1"/>
  <c r="AT38988" i="2" s="1"/>
  <c r="AT38989" i="2" a="1"/>
  <c r="AT38989" i="2" s="1"/>
  <c r="AT38990" i="2" a="1"/>
  <c r="AT38990" i="2" s="1"/>
  <c r="AT38991" i="2" a="1"/>
  <c r="AT38991" i="2" s="1"/>
  <c r="AT38992" i="2" a="1"/>
  <c r="AT38992" i="2"/>
  <c r="AT38993" i="2" a="1"/>
  <c r="AT38993" i="2"/>
  <c r="AT38994" i="2" a="1"/>
  <c r="AT38994" i="2" s="1"/>
  <c r="AT38995" i="2" a="1"/>
  <c r="AT38995" i="2"/>
  <c r="AT38996" i="2" a="1"/>
  <c r="AT38996" i="2" s="1"/>
  <c r="AT38997" i="2" a="1"/>
  <c r="AT38997" i="2" s="1"/>
  <c r="AT38998" i="2" a="1"/>
  <c r="AT38998" i="2" s="1"/>
  <c r="AT38999" i="2" a="1"/>
  <c r="AT38999" i="2" s="1"/>
  <c r="AT39000" i="2" a="1"/>
  <c r="AT39000" i="2" s="1"/>
  <c r="AT39001" i="2" a="1"/>
  <c r="AT39001" i="2" s="1"/>
  <c r="AT39002" i="2" a="1"/>
  <c r="AT39002" i="2"/>
  <c r="AT39003" i="2" a="1"/>
  <c r="AT39003" i="2" s="1"/>
  <c r="AT39004" i="2" a="1"/>
  <c r="AT39004" i="2" s="1"/>
  <c r="AT39005" i="2" a="1"/>
  <c r="AT39005" i="2" s="1"/>
  <c r="AT39006" i="2" a="1"/>
  <c r="AT39006" i="2" s="1"/>
  <c r="AT39007" i="2" a="1"/>
  <c r="AT39007" i="2" s="1"/>
  <c r="AT39008" i="2" a="1"/>
  <c r="AT39008" i="2" s="1"/>
  <c r="AT39009" i="2" a="1"/>
  <c r="AT39009" i="2"/>
  <c r="AT39010" i="2" a="1"/>
  <c r="AT39010" i="2"/>
  <c r="AT39011" i="2" a="1"/>
  <c r="AT39011" i="2"/>
  <c r="AT39012" i="2" a="1"/>
  <c r="AT39012" i="2"/>
  <c r="AT39013" i="2" a="1"/>
  <c r="AT39013" i="2" s="1"/>
  <c r="AT39014" i="2" a="1"/>
  <c r="AT39014" i="2" s="1"/>
  <c r="AT39015" i="2" a="1"/>
  <c r="AT39015" i="2" s="1"/>
  <c r="AT39016" i="2" a="1"/>
  <c r="AT39016" i="2" s="1"/>
  <c r="AT39017" i="2" a="1"/>
  <c r="AT39017" i="2" s="1"/>
  <c r="AT39018" i="2" a="1"/>
  <c r="AT39018" i="2" s="1"/>
  <c r="AT39019" i="2" a="1"/>
  <c r="AT39019" i="2"/>
  <c r="AT39020" i="2" a="1"/>
  <c r="AT39020" i="2" s="1"/>
  <c r="AT39021" i="2" a="1"/>
  <c r="AT39021" i="2" s="1"/>
  <c r="AT39022" i="2" a="1"/>
  <c r="AT39022" i="2" s="1"/>
  <c r="AT39023" i="2" a="1"/>
  <c r="AT39023" i="2" s="1"/>
  <c r="AT39024" i="2" a="1"/>
  <c r="AT39024" i="2" s="1"/>
  <c r="AT39025" i="2" a="1"/>
  <c r="AT39025" i="2"/>
  <c r="AT39026" i="2" a="1"/>
  <c r="AT39026" i="2" s="1"/>
  <c r="AT39027" i="2" a="1"/>
  <c r="AT39027" i="2" s="1"/>
  <c r="AT39028" i="2" a="1"/>
  <c r="AT39028" i="2"/>
  <c r="AT39029" i="2" a="1"/>
  <c r="AT39029" i="2" s="1"/>
  <c r="AT39030" i="2" a="1"/>
  <c r="AT39030" i="2" s="1"/>
  <c r="AT39031" i="2" a="1"/>
  <c r="AT39031" i="2" s="1"/>
  <c r="AT39032" i="2" a="1"/>
  <c r="AT39032" i="2" s="1"/>
  <c r="AT39033" i="2" a="1"/>
  <c r="AT39033" i="2"/>
  <c r="AT39034" i="2" a="1"/>
  <c r="AT39034" i="2" s="1"/>
  <c r="AT39035" i="2" a="1"/>
  <c r="AT39035" i="2" s="1"/>
  <c r="AT39036" i="2" a="1"/>
  <c r="AT39036" i="2" s="1"/>
  <c r="AT39037" i="2" a="1"/>
  <c r="AT39037" i="2" s="1"/>
  <c r="AT39038" i="2" a="1"/>
  <c r="AT39038" i="2" s="1"/>
  <c r="AT39039" i="2" a="1"/>
  <c r="AT39039" i="2" s="1"/>
  <c r="AT39040" i="2" a="1"/>
  <c r="AT39040" i="2" s="1"/>
  <c r="AT39041" i="2" a="1"/>
  <c r="AT39041" i="2" s="1"/>
  <c r="AT39042" i="2" a="1"/>
  <c r="AT39042" i="2" s="1"/>
  <c r="AT39043" i="2" a="1"/>
  <c r="AT39043" i="2" s="1"/>
  <c r="AT39044" i="2" a="1"/>
  <c r="AT39044" i="2"/>
  <c r="AT39045" i="2" a="1"/>
  <c r="AT39045" i="2" s="1"/>
  <c r="AT39046" i="2" a="1"/>
  <c r="AT39046" i="2" s="1"/>
  <c r="AT39047" i="2" a="1"/>
  <c r="AT39047" i="2" s="1"/>
  <c r="AT39048" i="2" a="1"/>
  <c r="AT39048" i="2" s="1"/>
  <c r="AT39049" i="2" a="1"/>
  <c r="AT39049" i="2"/>
  <c r="AT39050" i="2" a="1"/>
  <c r="AT39050" i="2"/>
  <c r="AT39051" i="2" a="1"/>
  <c r="AT39051" i="2"/>
  <c r="AT39052" i="2" a="1"/>
  <c r="AT39052" i="2"/>
  <c r="AT39053" i="2" a="1"/>
  <c r="AT39053" i="2" s="1"/>
  <c r="AT39054" i="2" a="1"/>
  <c r="AT39054" i="2" s="1"/>
  <c r="AT39055" i="2" a="1"/>
  <c r="AT39055" i="2" s="1"/>
  <c r="AT39056" i="2" a="1"/>
  <c r="AT39056" i="2" s="1"/>
  <c r="AT39057" i="2" a="1"/>
  <c r="AT39057" i="2" s="1"/>
  <c r="AT39058" i="2" a="1"/>
  <c r="AT39058" i="2"/>
  <c r="AT39059" i="2" a="1"/>
  <c r="AT39059" i="2"/>
  <c r="AT39060" i="2" a="1"/>
  <c r="AT39060" i="2"/>
  <c r="AT39061" i="2" a="1"/>
  <c r="AT39061" i="2" s="1"/>
  <c r="AT39062" i="2" a="1"/>
  <c r="AT39062" i="2" s="1"/>
  <c r="AT39063" i="2" a="1"/>
  <c r="AT39063" i="2" s="1"/>
  <c r="AT39064" i="2" a="1"/>
  <c r="AT39064" i="2" s="1"/>
  <c r="AT39065" i="2" a="1"/>
  <c r="AT39065" i="2" s="1"/>
  <c r="AT39066" i="2" a="1"/>
  <c r="AT39066" i="2" s="1"/>
  <c r="AT39067" i="2" a="1"/>
  <c r="AT39067" i="2" s="1"/>
  <c r="AT39068" i="2" a="1"/>
  <c r="AT39068" i="2"/>
  <c r="AT39069" i="2" a="1"/>
  <c r="AT39069" i="2" s="1"/>
  <c r="AT39070" i="2" a="1"/>
  <c r="AT39070" i="2" s="1"/>
  <c r="AT39071" i="2" a="1"/>
  <c r="AT39071" i="2" s="1"/>
  <c r="AT39072" i="2" a="1"/>
  <c r="AT39072" i="2"/>
  <c r="AT39073" i="2" a="1"/>
  <c r="AT39073" i="2" s="1"/>
  <c r="AT39074" i="2" a="1"/>
  <c r="AT39074" i="2"/>
  <c r="AT39075" i="2" a="1"/>
  <c r="AT39075" i="2" s="1"/>
  <c r="AT39076" i="2" a="1"/>
  <c r="AT39076" i="2" s="1"/>
  <c r="AT39077" i="2" a="1"/>
  <c r="AT39077" i="2" s="1"/>
  <c r="AT39078" i="2" a="1"/>
  <c r="AT39078" i="2" s="1"/>
  <c r="AT39079" i="2" a="1"/>
  <c r="AT39079" i="2" s="1"/>
  <c r="AT39080" i="2" a="1"/>
  <c r="AT39080" i="2"/>
  <c r="AT39081" i="2" a="1"/>
  <c r="AT39081" i="2" s="1"/>
  <c r="AT39082" i="2" a="1"/>
  <c r="AT39082" i="2"/>
  <c r="AT39083" i="2" a="1"/>
  <c r="AT39083" i="2" s="1"/>
  <c r="AT39084" i="2" a="1"/>
  <c r="AT39084" i="2" s="1"/>
  <c r="AT39085" i="2" a="1"/>
  <c r="AT39085" i="2" s="1"/>
  <c r="AT39086" i="2" a="1"/>
  <c r="AT39086" i="2" s="1"/>
  <c r="AT39087" i="2" a="1"/>
  <c r="AT39087" i="2" s="1"/>
  <c r="AT39088" i="2" a="1"/>
  <c r="AT39088" i="2"/>
  <c r="AT39089" i="2" a="1"/>
  <c r="AT39089" i="2"/>
  <c r="AT39090" i="2" a="1"/>
  <c r="AT39090" i="2"/>
  <c r="AT39091" i="2" a="1"/>
  <c r="AT39091" i="2" s="1"/>
  <c r="AT39092" i="2" a="1"/>
  <c r="AT39092" i="2" s="1"/>
  <c r="AT39093" i="2" a="1"/>
  <c r="AT39093" i="2" s="1"/>
  <c r="AT39094" i="2" a="1"/>
  <c r="AT39094" i="2" s="1"/>
  <c r="AT39095" i="2" a="1"/>
  <c r="AT39095" i="2" s="1"/>
  <c r="AT39096" i="2" a="1"/>
  <c r="AT39096" i="2" s="1"/>
  <c r="AT39097" i="2" a="1"/>
  <c r="AT39097" i="2" s="1"/>
  <c r="AT39098" i="2" a="1"/>
  <c r="AT39098" i="2" s="1"/>
  <c r="AT39099" i="2" a="1"/>
  <c r="AT39099" i="2" s="1"/>
  <c r="AT39100" i="2" a="1"/>
  <c r="AT39100" i="2" s="1"/>
  <c r="AT39101" i="2" a="1"/>
  <c r="AT39101" i="2" s="1"/>
  <c r="AT39102" i="2" a="1"/>
  <c r="AT39102" i="2" s="1"/>
  <c r="AT39103" i="2" a="1"/>
  <c r="AT39103" i="2" s="1"/>
  <c r="AT39104" i="2" a="1"/>
  <c r="AT39104" i="2"/>
  <c r="AT39105" i="2" a="1"/>
  <c r="AT39105" i="2" s="1"/>
  <c r="AT39106" i="2" a="1"/>
  <c r="AT39106" i="2" s="1"/>
  <c r="AT39107" i="2" a="1"/>
  <c r="AT39107" i="2"/>
  <c r="AT39108" i="2" a="1"/>
  <c r="AT39108" i="2" s="1"/>
  <c r="AT39109" i="2" a="1"/>
  <c r="AT39109" i="2" s="1"/>
  <c r="AT39110" i="2" a="1"/>
  <c r="AT39110" i="2" s="1"/>
  <c r="AT39111" i="2" a="1"/>
  <c r="AT39111" i="2" s="1"/>
  <c r="AT39112" i="2" a="1"/>
  <c r="AT39112" i="2" s="1"/>
  <c r="AT39113" i="2" a="1"/>
  <c r="AT39113" i="2" s="1"/>
  <c r="AT39114" i="2" a="1"/>
  <c r="AT39114" i="2" s="1"/>
  <c r="AT39115" i="2" a="1"/>
  <c r="AT39115" i="2" s="1"/>
  <c r="AT39116" i="2" a="1"/>
  <c r="AT39116" i="2" s="1"/>
  <c r="AT39117" i="2" a="1"/>
  <c r="AT39117" i="2" s="1"/>
  <c r="AT39118" i="2" a="1"/>
  <c r="AT39118" i="2" s="1"/>
  <c r="AT39119" i="2" a="1"/>
  <c r="AT39119" i="2" s="1"/>
  <c r="AT39120" i="2" a="1"/>
  <c r="AT39120" i="2" s="1"/>
  <c r="AT39121" i="2" a="1"/>
  <c r="AT39121" i="2" s="1"/>
  <c r="AT39122" i="2" a="1"/>
  <c r="AT39122" i="2"/>
  <c r="AT39123" i="2" a="1"/>
  <c r="AT39123" i="2"/>
  <c r="AT39124" i="2" a="1"/>
  <c r="AT39124" i="2"/>
  <c r="AT39125" i="2" a="1"/>
  <c r="AT39125" i="2" s="1"/>
  <c r="AT39126" i="2" a="1"/>
  <c r="AT39126" i="2" s="1"/>
  <c r="AT39127" i="2" a="1"/>
  <c r="AT39127" i="2" s="1"/>
  <c r="AT39128" i="2" a="1"/>
  <c r="AT39128" i="2"/>
  <c r="AT39129" i="2" a="1"/>
  <c r="AT39129" i="2" s="1"/>
  <c r="AT39130" i="2" a="1"/>
  <c r="AT39130" i="2"/>
  <c r="AT39131" i="2" a="1"/>
  <c r="AT39131" i="2" s="1"/>
  <c r="AT39132" i="2" a="1"/>
  <c r="AT39132" i="2" s="1"/>
  <c r="AT39133" i="2" a="1"/>
  <c r="AT39133" i="2" s="1"/>
  <c r="AT39134" i="2" a="1"/>
  <c r="AT39134" i="2" s="1"/>
  <c r="AT39135" i="2" a="1"/>
  <c r="AT39135" i="2" s="1"/>
  <c r="AT39136" i="2" a="1"/>
  <c r="AT39136" i="2" s="1"/>
  <c r="AT39137" i="2" a="1"/>
  <c r="AT39137" i="2"/>
  <c r="AT39138" i="2" a="1"/>
  <c r="AT39138" i="2" s="1"/>
  <c r="AT39139" i="2" a="1"/>
  <c r="AT39139" i="2"/>
  <c r="AT39140" i="2" a="1"/>
  <c r="AT39140" i="2" s="1"/>
  <c r="AT39141" i="2" a="1"/>
  <c r="AT39141" i="2" s="1"/>
  <c r="AT39142" i="2" a="1"/>
  <c r="AT39142" i="2" s="1"/>
  <c r="AT39143" i="2" a="1"/>
  <c r="AT39143" i="2" s="1"/>
  <c r="AT39144" i="2" a="1"/>
  <c r="AT39144" i="2" s="1"/>
  <c r="AT39145" i="2" a="1"/>
  <c r="AT39145" i="2" s="1"/>
  <c r="AT39146" i="2" a="1"/>
  <c r="AT39146" i="2" s="1"/>
  <c r="AT39147" i="2" a="1"/>
  <c r="AT39147" i="2"/>
  <c r="AT39148" i="2" a="1"/>
  <c r="AT39148" i="2" s="1"/>
  <c r="AT39149" i="2" a="1"/>
  <c r="AT39149" i="2" s="1"/>
  <c r="AT39150" i="2" a="1"/>
  <c r="AT39150" i="2" s="1"/>
  <c r="AT39151" i="2" a="1"/>
  <c r="AT39151" i="2" s="1"/>
  <c r="AT39152" i="2" a="1"/>
  <c r="AT39152" i="2" s="1"/>
  <c r="AT39153" i="2" a="1"/>
  <c r="AT39153" i="2"/>
  <c r="AT39154" i="2" a="1"/>
  <c r="AT39154" i="2"/>
  <c r="AT39155" i="2" a="1"/>
  <c r="AT39155" i="2"/>
  <c r="AT39156" i="2" a="1"/>
  <c r="AT39156" i="2"/>
  <c r="AT39157" i="2" a="1"/>
  <c r="AT39157" i="2" s="1"/>
  <c r="AT39158" i="2" a="1"/>
  <c r="AT39158" i="2" s="1"/>
  <c r="AT39159" i="2" a="1"/>
  <c r="AT39159" i="2" s="1"/>
  <c r="AT39160" i="2" a="1"/>
  <c r="AT39160" i="2" s="1"/>
  <c r="AT39161" i="2" a="1"/>
  <c r="AT39161" i="2"/>
  <c r="AT39162" i="2" a="1"/>
  <c r="AT39162" i="2" s="1"/>
  <c r="AT39163" i="2" a="1"/>
  <c r="AT39163" i="2" s="1"/>
  <c r="AT39164" i="2" a="1"/>
  <c r="AT39164" i="2" s="1"/>
  <c r="AT39165" i="2" a="1"/>
  <c r="AT39165" i="2" s="1"/>
  <c r="AT39166" i="2" a="1"/>
  <c r="AT39166" i="2" s="1"/>
  <c r="AT39167" i="2" a="1"/>
  <c r="AT39167" i="2" s="1"/>
  <c r="AT39168" i="2" a="1"/>
  <c r="AT39168" i="2" s="1"/>
  <c r="AT39169" i="2" a="1"/>
  <c r="AT39169" i="2"/>
  <c r="AT39170" i="2" a="1"/>
  <c r="AT39170" i="2" s="1"/>
  <c r="AT39171" i="2" a="1"/>
  <c r="AT39171" i="2" s="1"/>
  <c r="AT39172" i="2" a="1"/>
  <c r="AT39172" i="2"/>
  <c r="AT39173" i="2" a="1"/>
  <c r="AT39173" i="2" s="1"/>
  <c r="AT39174" i="2" a="1"/>
  <c r="AT39174" i="2" s="1"/>
  <c r="AT39175" i="2" a="1"/>
  <c r="AT39175" i="2" s="1"/>
  <c r="AT39176" i="2" a="1"/>
  <c r="AT39176" i="2" s="1"/>
  <c r="AT39177" i="2" a="1"/>
  <c r="AT39177" i="2" s="1"/>
  <c r="AT39178" i="2" a="1"/>
  <c r="AT39178" i="2"/>
  <c r="AT39179" i="2" a="1"/>
  <c r="AT39179" i="2"/>
  <c r="AT39180" i="2" a="1"/>
  <c r="AT39180" i="2" s="1"/>
  <c r="AT39181" i="2" a="1"/>
  <c r="AT39181" i="2" s="1"/>
  <c r="AT39182" i="2" a="1"/>
  <c r="AT39182" i="2" s="1"/>
  <c r="AT39183" i="2" a="1"/>
  <c r="AT39183" i="2" s="1"/>
  <c r="AT39184" i="2" a="1"/>
  <c r="AT39184" i="2"/>
  <c r="AT39185" i="2" a="1"/>
  <c r="AT39185" i="2"/>
  <c r="AT39186" i="2" a="1"/>
  <c r="AT39186" i="2"/>
  <c r="AT39187" i="2" a="1"/>
  <c r="AT39187" i="2" s="1"/>
  <c r="AT39188" i="2" a="1"/>
  <c r="AT39188" i="2" s="1"/>
  <c r="AT39189" i="2" a="1"/>
  <c r="AT39189" i="2" s="1"/>
  <c r="AT39190" i="2" a="1"/>
  <c r="AT39190" i="2" s="1"/>
  <c r="AT39191" i="2" a="1"/>
  <c r="AT39191" i="2"/>
  <c r="AT39192" i="2" a="1"/>
  <c r="AT39192" i="2"/>
  <c r="AT39193" i="2" a="1"/>
  <c r="AT39193" i="2" s="1"/>
  <c r="AT39194" i="2" a="1"/>
  <c r="AT39194" i="2" s="1"/>
  <c r="AT39195" i="2" a="1"/>
  <c r="AT39195" i="2"/>
  <c r="AT39196" i="2" a="1"/>
  <c r="AT39196" i="2"/>
  <c r="AT39197" i="2" a="1"/>
  <c r="AT39197" i="2" s="1"/>
  <c r="AT39198" i="2" a="1"/>
  <c r="AT39198" i="2" s="1"/>
  <c r="AT39199" i="2" a="1"/>
  <c r="AT39199" i="2" s="1"/>
  <c r="AT39200" i="2" a="1"/>
  <c r="AT39200" i="2"/>
  <c r="AT39201" i="2" a="1"/>
  <c r="AT39201" i="2"/>
  <c r="AT39202" i="2" a="1"/>
  <c r="AT39202" i="2" s="1"/>
  <c r="AT39203" i="2" a="1"/>
  <c r="AT39203" i="2" s="1"/>
  <c r="AT39204" i="2" a="1"/>
  <c r="AT39204" i="2"/>
  <c r="AT39205" i="2" a="1"/>
  <c r="AT39205" i="2" s="1"/>
  <c r="AT39206" i="2" a="1"/>
  <c r="AT39206" i="2"/>
  <c r="AT39207" i="2" a="1"/>
  <c r="AT39207" i="2" s="1"/>
  <c r="AT39208" i="2" a="1"/>
  <c r="AT39208" i="2" s="1"/>
  <c r="AT39209" i="2" a="1"/>
  <c r="AT39209" i="2"/>
  <c r="AT39210" i="2" a="1"/>
  <c r="AT39210" i="2" s="1"/>
  <c r="AT39211" i="2" a="1"/>
  <c r="AT39211" i="2" s="1"/>
  <c r="AT39212" i="2" a="1"/>
  <c r="AT39212" i="2"/>
  <c r="AT39213" i="2" a="1"/>
  <c r="AT39213" i="2" s="1"/>
  <c r="AT39214" i="2" a="1"/>
  <c r="AT39214" i="2" s="1"/>
  <c r="AT39215" i="2" a="1"/>
  <c r="AT39215" i="2" s="1"/>
  <c r="AT39216" i="2" a="1"/>
  <c r="AT39216" i="2" s="1"/>
  <c r="AT39217" i="2" a="1"/>
  <c r="AT39217" i="2"/>
  <c r="AT39218" i="2" a="1"/>
  <c r="AT39218" i="2" s="1"/>
  <c r="AT39219" i="2" a="1"/>
  <c r="AT39219" i="2" s="1"/>
  <c r="AT39220" i="2" a="1"/>
  <c r="AT39220" i="2"/>
  <c r="AT39221" i="2" a="1"/>
  <c r="AT39221" i="2"/>
  <c r="AT39222" i="2" a="1"/>
  <c r="AT39222" i="2" s="1"/>
  <c r="AT39223" i="2" a="1"/>
  <c r="AT39223" i="2" s="1"/>
  <c r="AT39224" i="2" a="1"/>
  <c r="AT39224" i="2" s="1"/>
  <c r="AT39225" i="2" a="1"/>
  <c r="AT39225" i="2"/>
  <c r="AT39226" i="2" a="1"/>
  <c r="AT39226" i="2" s="1"/>
  <c r="AT39227" i="2" a="1"/>
  <c r="AT39227" i="2" s="1"/>
  <c r="AT39228" i="2" a="1"/>
  <c r="AT39228" i="2"/>
  <c r="AT39229" i="2" a="1"/>
  <c r="AT39229" i="2"/>
  <c r="AT39230" i="2" a="1"/>
  <c r="AT39230" i="2"/>
  <c r="AT39231" i="2" a="1"/>
  <c r="AT39231" i="2" s="1"/>
  <c r="AT39232" i="2" a="1"/>
  <c r="AT39232" i="2" s="1"/>
  <c r="AT39233" i="2" a="1"/>
  <c r="AT39233" i="2"/>
  <c r="AT39234" i="2" a="1"/>
  <c r="AT39234" i="2" s="1"/>
  <c r="AT39235" i="2" a="1"/>
  <c r="AT39235" i="2" s="1"/>
  <c r="AT39236" i="2" a="1"/>
  <c r="AT39236" i="2"/>
  <c r="AT39237" i="2" a="1"/>
  <c r="AT39237" i="2"/>
  <c r="AT39238" i="2" a="1"/>
  <c r="AT39238" i="2"/>
  <c r="AT39239" i="2" a="1"/>
  <c r="AT39239" i="2"/>
  <c r="AT39240" i="2" a="1"/>
  <c r="AT39240" i="2" s="1"/>
  <c r="AT39241" i="2" a="1"/>
  <c r="AT39241" i="2"/>
  <c r="AT39242" i="2" a="1"/>
  <c r="AT39242" i="2" s="1"/>
  <c r="AT39243" i="2" a="1"/>
  <c r="AT39243" i="2" s="1"/>
  <c r="AT39244" i="2" a="1"/>
  <c r="AT39244" i="2"/>
  <c r="AT39245" i="2" a="1"/>
  <c r="AT39245" i="2" s="1"/>
  <c r="AT39246" i="2" a="1"/>
  <c r="AT39246" i="2"/>
  <c r="AT39247" i="2" a="1"/>
  <c r="AT39247" i="2" s="1"/>
  <c r="AT39248" i="2" a="1"/>
  <c r="AT39248" i="2"/>
  <c r="AT39249" i="2" a="1"/>
  <c r="AT39249" i="2"/>
  <c r="AT39250" i="2" a="1"/>
  <c r="AT39250" i="2" s="1"/>
  <c r="AT39251" i="2" a="1"/>
  <c r="AT39251" i="2" s="1"/>
  <c r="AT39252" i="2" a="1"/>
  <c r="AT39252" i="2"/>
  <c r="AT39253" i="2" a="1"/>
  <c r="AT39253" i="2" s="1"/>
  <c r="AT39254" i="2" a="1"/>
  <c r="AT39254" i="2" s="1"/>
  <c r="AT39255" i="2" a="1"/>
  <c r="AT39255" i="2"/>
  <c r="AT39256" i="2" a="1"/>
  <c r="AT39256" i="2" s="1"/>
  <c r="AT39257" i="2" a="1"/>
  <c r="AT39257" i="2"/>
  <c r="AT39258" i="2" a="1"/>
  <c r="AT39258" i="2" s="1"/>
  <c r="AT39259" i="2" a="1"/>
  <c r="AT39259" i="2" s="1"/>
  <c r="AT39260" i="2" a="1"/>
  <c r="AT39260" i="2"/>
  <c r="AT39261" i="2" a="1"/>
  <c r="AT39261" i="2" s="1"/>
  <c r="AT39262" i="2" a="1"/>
  <c r="AT39262" i="2" s="1"/>
  <c r="AT39263" i="2" a="1"/>
  <c r="AT39263" i="2" s="1"/>
  <c r="AT39264" i="2" a="1"/>
  <c r="AT39264" i="2"/>
  <c r="AT39265" i="2" a="1"/>
  <c r="AT39265" i="2"/>
  <c r="AT39266" i="2" a="1"/>
  <c r="AT39266" i="2" s="1"/>
  <c r="AT39267" i="2" a="1"/>
  <c r="AT39267" i="2" s="1"/>
  <c r="AT39268" i="2" a="1"/>
  <c r="AT39268" i="2"/>
  <c r="AT39269" i="2" a="1"/>
  <c r="AT39269" i="2" s="1"/>
  <c r="AT39270" i="2" a="1"/>
  <c r="AT39270" i="2"/>
  <c r="AT39271" i="2" a="1"/>
  <c r="AT39271" i="2" s="1"/>
  <c r="AT39272" i="2" a="1"/>
  <c r="AT39272" i="2" s="1"/>
  <c r="AT39273" i="2" a="1"/>
  <c r="AT39273" i="2"/>
  <c r="AT39274" i="2" a="1"/>
  <c r="AT39274" i="2" s="1"/>
  <c r="AT39275" i="2" a="1"/>
  <c r="AT39275" i="2" s="1"/>
  <c r="AT39276" i="2" a="1"/>
  <c r="AT39276" i="2"/>
  <c r="AT39277" i="2" a="1"/>
  <c r="AT39277" i="2" s="1"/>
  <c r="AT39278" i="2" a="1"/>
  <c r="AT39278" i="2" s="1"/>
  <c r="AT39279" i="2" a="1"/>
  <c r="AT39279" i="2"/>
  <c r="AT39280" i="2" a="1"/>
  <c r="AT39280" i="2"/>
  <c r="AT39281" i="2" a="1"/>
  <c r="AT39281" i="2"/>
  <c r="AT39282" i="2" a="1"/>
  <c r="AT39282" i="2" s="1"/>
  <c r="AT39283" i="2" a="1"/>
  <c r="AT39283" i="2" s="1"/>
  <c r="AT39284" i="2" a="1"/>
  <c r="AT39284" i="2"/>
  <c r="AT39285" i="2" a="1"/>
  <c r="AT39285" i="2"/>
  <c r="AT39286" i="2" a="1"/>
  <c r="AT39286" i="2" s="1"/>
  <c r="AT39287" i="2" a="1"/>
  <c r="AT39287" i="2" s="1"/>
  <c r="AT39288" i="2" a="1"/>
  <c r="AT39288" i="2"/>
  <c r="AT39289" i="2" a="1"/>
  <c r="AT39289" i="2"/>
  <c r="AT39290" i="2" a="1"/>
  <c r="AT39290" i="2" s="1"/>
  <c r="AT39291" i="2" a="1"/>
  <c r="AT39291" i="2" s="1"/>
  <c r="AT39292" i="2" a="1"/>
  <c r="AT39292" i="2"/>
  <c r="AT39293" i="2" a="1"/>
  <c r="AT39293" i="2" s="1"/>
  <c r="AT39294" i="2" a="1"/>
  <c r="AT39294" i="2"/>
  <c r="AT39295" i="2" a="1"/>
  <c r="AT39295" i="2" s="1"/>
  <c r="AT39296" i="2" a="1"/>
  <c r="AT39296" i="2"/>
  <c r="AT39297" i="2" a="1"/>
  <c r="AT39297" i="2"/>
  <c r="AT39298" i="2" a="1"/>
  <c r="AT39298" i="2" s="1"/>
  <c r="AT39299" i="2" a="1"/>
  <c r="AT39299" i="2" s="1"/>
  <c r="AT39300" i="2" a="1"/>
  <c r="AT39300" i="2"/>
  <c r="AT39301" i="2" a="1"/>
  <c r="AT39301" i="2"/>
  <c r="AT39302" i="2" a="1"/>
  <c r="AT39302" i="2" s="1"/>
  <c r="AT39303" i="2" a="1"/>
  <c r="AT39303" i="2"/>
  <c r="AT39304" i="2" a="1"/>
  <c r="AT39304" i="2"/>
  <c r="AT39305" i="2" a="1"/>
  <c r="AT39305" i="2"/>
  <c r="AT39306" i="2" a="1"/>
  <c r="AT39306" i="2" s="1"/>
  <c r="AT39307" i="2" a="1"/>
  <c r="AT39307" i="2" s="1"/>
  <c r="AT39308" i="2" a="1"/>
  <c r="AT39308" i="2"/>
  <c r="AT39309" i="2" a="1"/>
  <c r="AT39309" i="2" s="1"/>
  <c r="AT39310" i="2" a="1"/>
  <c r="AT39310" i="2"/>
  <c r="AT39311" i="2" a="1"/>
  <c r="AT39311" i="2" s="1"/>
  <c r="AT39312" i="2" a="1"/>
  <c r="AT39312" i="2"/>
  <c r="AT39313" i="2" a="1"/>
  <c r="AT39313" i="2"/>
  <c r="AT39314" i="2" a="1"/>
  <c r="AT39314" i="2" s="1"/>
  <c r="AT39315" i="2" a="1"/>
  <c r="AT39315" i="2" s="1"/>
  <c r="AT39316" i="2" a="1"/>
  <c r="AT39316" i="2"/>
  <c r="AT39317" i="2" a="1"/>
  <c r="AT39317" i="2" s="1"/>
  <c r="AT39318" i="2" a="1"/>
  <c r="AT39318" i="2" s="1"/>
  <c r="AT39319" i="2" a="1"/>
  <c r="AT39319" i="2"/>
  <c r="AT39320" i="2" a="1"/>
  <c r="AT39320" i="2" s="1"/>
  <c r="AT39321" i="2" a="1"/>
  <c r="AT39321" i="2"/>
  <c r="AT39322" i="2" a="1"/>
  <c r="AT39322" i="2" s="1"/>
  <c r="AT39323" i="2" a="1"/>
  <c r="AT39323" i="2" s="1"/>
  <c r="AT39324" i="2" a="1"/>
  <c r="AT39324" i="2"/>
  <c r="AT39325" i="2" a="1"/>
  <c r="AT39325" i="2"/>
  <c r="AT39326" i="2" a="1"/>
  <c r="AT39326" i="2" s="1"/>
  <c r="AT39327" i="2" a="1"/>
  <c r="AT39327" i="2" s="1"/>
  <c r="AT39328" i="2" a="1"/>
  <c r="AT39328" i="2"/>
  <c r="AT39329" i="2" a="1"/>
  <c r="AT39329" i="2"/>
  <c r="AT39330" i="2" a="1"/>
  <c r="AT39330" i="2" s="1"/>
  <c r="AT39331" i="2" a="1"/>
  <c r="AT39331" i="2" s="1"/>
  <c r="AT39332" i="2" a="1"/>
  <c r="AT39332" i="2"/>
  <c r="AT39333" i="2" a="1"/>
  <c r="AT39333" i="2" s="1"/>
  <c r="AT39334" i="2" a="1"/>
  <c r="AT39334" i="2" s="1"/>
  <c r="AT39335" i="2" a="1"/>
  <c r="AT39335" i="2" s="1"/>
  <c r="AT39336" i="2" a="1"/>
  <c r="AT39336" i="2" s="1"/>
  <c r="AT39337" i="2" a="1"/>
  <c r="AT39337" i="2"/>
  <c r="AT39338" i="2" a="1"/>
  <c r="AT39338" i="2" s="1"/>
  <c r="AT39339" i="2" a="1"/>
  <c r="AT39339" i="2" s="1"/>
  <c r="AT39340" i="2" a="1"/>
  <c r="AT39340" i="2"/>
  <c r="AT39341" i="2" a="1"/>
  <c r="AT39341" i="2" s="1"/>
  <c r="AT39342" i="2" a="1"/>
  <c r="AT39342" i="2" s="1"/>
  <c r="AT39343" i="2" a="1"/>
  <c r="AT39343" i="2" s="1"/>
  <c r="AT39344" i="2" a="1"/>
  <c r="AT39344" i="2"/>
  <c r="AT39345" i="2" a="1"/>
  <c r="AT39345" i="2"/>
  <c r="AT39346" i="2" a="1"/>
  <c r="AT39346" i="2" s="1"/>
  <c r="AT39347" i="2" a="1"/>
  <c r="AT39347" i="2" s="1"/>
  <c r="AT39348" i="2" a="1"/>
  <c r="AT39348" i="2"/>
  <c r="AT39349" i="2" a="1"/>
  <c r="AT39349" i="2"/>
  <c r="AT39350" i="2" a="1"/>
  <c r="AT39350" i="2"/>
  <c r="AT39351" i="2" a="1"/>
  <c r="AT39351" i="2"/>
  <c r="AT39352" i="2" a="1"/>
  <c r="AT39352" i="2" s="1"/>
  <c r="AT39353" i="2" a="1"/>
  <c r="AT39353" i="2"/>
  <c r="AT39354" i="2" a="1"/>
  <c r="AT39354" i="2" s="1"/>
  <c r="AT39355" i="2" a="1"/>
  <c r="AT39355" i="2" s="1"/>
  <c r="AT39356" i="2" a="1"/>
  <c r="AT39356" i="2"/>
  <c r="AT39357" i="2" a="1"/>
  <c r="AT39357" i="2" s="1"/>
  <c r="AT39358" i="2" a="1"/>
  <c r="AT39358" i="2"/>
  <c r="AT39359" i="2" a="1"/>
  <c r="AT39359" i="2" s="1"/>
  <c r="AT39360" i="2" a="1"/>
  <c r="AT39360" i="2"/>
  <c r="AT39361" i="2" a="1"/>
  <c r="AT39361" i="2"/>
  <c r="AT39362" i="2" a="1"/>
  <c r="AT39362" i="2" s="1"/>
  <c r="AT39363" i="2" a="1"/>
  <c r="AT39363" i="2" s="1"/>
  <c r="AT39364" i="2" a="1"/>
  <c r="AT39364" i="2"/>
  <c r="AT39365" i="2" a="1"/>
  <c r="AT39365" i="2"/>
  <c r="AT39366" i="2" a="1"/>
  <c r="AT39366" i="2" s="1"/>
  <c r="AT39367" i="2" a="1"/>
  <c r="AT39367" i="2"/>
  <c r="AT39368" i="2" a="1"/>
  <c r="AT39368" i="2"/>
  <c r="AT39369" i="2" a="1"/>
  <c r="AT39369" i="2"/>
  <c r="AT39370" i="2" a="1"/>
  <c r="AT39370" i="2" s="1"/>
  <c r="AT39371" i="2" a="1"/>
  <c r="AT39371" i="2" s="1"/>
  <c r="AT39372" i="2" a="1"/>
  <c r="AT39372" i="2"/>
  <c r="AT39373" i="2" a="1"/>
  <c r="AT39373" i="2" s="1"/>
  <c r="AT39374" i="2" a="1"/>
  <c r="AT39374" i="2"/>
  <c r="AT39375" i="2" a="1"/>
  <c r="AT39375" i="2" s="1"/>
  <c r="AT39376" i="2" a="1"/>
  <c r="AT39376" i="2"/>
  <c r="AT39377" i="2" a="1"/>
  <c r="AT39377" i="2"/>
  <c r="AT39378" i="2" a="1"/>
  <c r="AT39378" i="2" s="1"/>
  <c r="AT39379" i="2" a="1"/>
  <c r="AT39379" i="2" s="1"/>
  <c r="AT39380" i="2" a="1"/>
  <c r="AT39380" i="2"/>
  <c r="AT39381" i="2" a="1"/>
  <c r="AT39381" i="2" s="1"/>
  <c r="AT39382" i="2" a="1"/>
  <c r="AT39382" i="2" s="1"/>
  <c r="AT39383" i="2" a="1"/>
  <c r="AT39383" i="2"/>
  <c r="AT39384" i="2" a="1"/>
  <c r="AT39384" i="2" s="1"/>
  <c r="AT39385" i="2" a="1"/>
  <c r="AT39385" i="2"/>
  <c r="AT39386" i="2" a="1"/>
  <c r="AT39386" i="2" s="1"/>
  <c r="AT39387" i="2" a="1"/>
  <c r="AT39387" i="2" s="1"/>
  <c r="AT39388" i="2" a="1"/>
  <c r="AT39388" i="2"/>
  <c r="AT39389" i="2" a="1"/>
  <c r="AT39389" i="2" s="1"/>
  <c r="AT39390" i="2" a="1"/>
  <c r="AT39390" i="2"/>
  <c r="AT39391" i="2" a="1"/>
  <c r="AT39391" i="2" s="1"/>
  <c r="AT39392" i="2" a="1"/>
  <c r="AT39392" i="2"/>
  <c r="AT39393" i="2" a="1"/>
  <c r="AT39393" i="2"/>
  <c r="AT39394" i="2" a="1"/>
  <c r="AT39394" i="2" s="1"/>
  <c r="AT39395" i="2" a="1"/>
  <c r="AT39395" i="2" s="1"/>
  <c r="AT39396" i="2" a="1"/>
  <c r="AT39396" i="2"/>
  <c r="AT39397" i="2" a="1"/>
  <c r="AT39397" i="2" s="1"/>
  <c r="AT39398" i="2" a="1"/>
  <c r="AT39398" i="2"/>
  <c r="AT39399" i="2" a="1"/>
  <c r="AT39399" i="2" s="1"/>
  <c r="AT39400" i="2" a="1"/>
  <c r="AT39400" i="2" s="1"/>
  <c r="AT39401" i="2" a="1"/>
  <c r="AT39401" i="2"/>
  <c r="AT39402" i="2" a="1"/>
  <c r="AT39402" i="2" s="1"/>
  <c r="AT39403" i="2" a="1"/>
  <c r="AT39403" i="2" s="1"/>
  <c r="AT39404" i="2" a="1"/>
  <c r="AT39404" i="2"/>
  <c r="AT39405" i="2" a="1"/>
  <c r="AT39405" i="2" s="1"/>
  <c r="AT39406" i="2" a="1"/>
  <c r="AT39406" i="2" s="1"/>
  <c r="AT39407" i="2" a="1"/>
  <c r="AT39407" i="2"/>
  <c r="AT39408" i="2" a="1"/>
  <c r="AT39408" i="2"/>
  <c r="AT39409" i="2" a="1"/>
  <c r="AT39409" i="2" s="1"/>
  <c r="AT39410" i="2" a="1"/>
  <c r="AT39410" i="2" s="1"/>
  <c r="AT39411" i="2" a="1"/>
  <c r="AT39411" i="2" s="1"/>
  <c r="AT39412" i="2" a="1"/>
  <c r="AT39412" i="2"/>
  <c r="AT39413" i="2" a="1"/>
  <c r="AT39413" i="2" s="1"/>
  <c r="AT39414" i="2" a="1"/>
  <c r="AT39414" i="2"/>
  <c r="AT39415" i="2" a="1"/>
  <c r="AT39415" i="2" s="1"/>
  <c r="AT39416" i="2" a="1"/>
  <c r="AT39416" i="2" s="1"/>
  <c r="AT39417" i="2" a="1"/>
  <c r="AT39417" i="2" s="1"/>
  <c r="AT39418" i="2" a="1"/>
  <c r="AT39418" i="2" s="1"/>
  <c r="AT39419" i="2" a="1"/>
  <c r="AT39419" i="2" s="1"/>
  <c r="AT39420" i="2" a="1"/>
  <c r="AT39420" i="2"/>
  <c r="AT39421" i="2" a="1"/>
  <c r="AT39421" i="2"/>
  <c r="AT39422" i="2" a="1"/>
  <c r="AT39422" i="2" s="1"/>
  <c r="AT39423" i="2" a="1"/>
  <c r="AT39423" i="2"/>
  <c r="AT39424" i="2" a="1"/>
  <c r="AT39424" i="2"/>
  <c r="AT39425" i="2" a="1"/>
  <c r="AT39425" i="2" s="1"/>
  <c r="AT39426" i="2" a="1"/>
  <c r="AT39426" i="2" s="1"/>
  <c r="AT39427" i="2" a="1"/>
  <c r="AT39427" i="2" s="1"/>
  <c r="AT39428" i="2" a="1"/>
  <c r="AT39428" i="2"/>
  <c r="AT39429" i="2" a="1"/>
  <c r="AT39429" i="2" s="1"/>
  <c r="AT39430" i="2" a="1"/>
  <c r="AT39430" i="2"/>
  <c r="AT39431" i="2" a="1"/>
  <c r="AT39431" i="2" s="1"/>
  <c r="AT39432" i="2" a="1"/>
  <c r="AT39432" i="2" s="1"/>
  <c r="AT39433" i="2" a="1"/>
  <c r="AT39433" i="2" s="1"/>
  <c r="AT39434" i="2" a="1"/>
  <c r="AT39434" i="2" s="1"/>
  <c r="AT39435" i="2" a="1"/>
  <c r="AT39435" i="2" s="1"/>
  <c r="AT39436" i="2" a="1"/>
  <c r="AT39436" i="2"/>
  <c r="AT39437" i="2" a="1"/>
  <c r="AT39437" i="2" s="1"/>
  <c r="AT39438" i="2" a="1"/>
  <c r="AT39438" i="2" s="1"/>
  <c r="AT39439" i="2" a="1"/>
  <c r="AT39439" i="2" s="1"/>
  <c r="AT39440" i="2" a="1"/>
  <c r="AT39440" i="2"/>
  <c r="AT39441" i="2" a="1"/>
  <c r="AT39441" i="2" s="1"/>
  <c r="AT39442" i="2" a="1"/>
  <c r="AT39442" i="2" s="1"/>
  <c r="AT39443" i="2" a="1"/>
  <c r="AT39443" i="2" s="1"/>
  <c r="AT39444" i="2" a="1"/>
  <c r="AT39444" i="2"/>
  <c r="AT39445" i="2" a="1"/>
  <c r="AT39445" i="2"/>
  <c r="AT39446" i="2" a="1"/>
  <c r="AT39446" i="2"/>
  <c r="AT39447" i="2" a="1"/>
  <c r="AT39447" i="2" s="1"/>
  <c r="AT39448" i="2" a="1"/>
  <c r="AT39448" i="2" s="1"/>
  <c r="AT39449" i="2" a="1"/>
  <c r="AT39449" i="2" s="1"/>
  <c r="AT39450" i="2" a="1"/>
  <c r="AT39450" i="2" s="1"/>
  <c r="AT39451" i="2" a="1"/>
  <c r="AT39451" i="2" s="1"/>
  <c r="AT39452" i="2" a="1"/>
  <c r="AT39452" i="2"/>
  <c r="AT39453" i="2" a="1"/>
  <c r="AT39453" i="2"/>
  <c r="AT39454" i="2" a="1"/>
  <c r="AT39454" i="2" s="1"/>
  <c r="AT39455" i="2" a="1"/>
  <c r="AT39455" i="2" s="1"/>
  <c r="AT39456" i="2" a="1"/>
  <c r="AT39456" i="2" s="1"/>
  <c r="AT39457" i="2" a="1"/>
  <c r="AT39457" i="2" s="1"/>
  <c r="AT39458" i="2" a="1"/>
  <c r="AT39458" i="2" s="1"/>
  <c r="AT39459" i="2" a="1"/>
  <c r="AT39459" i="2" s="1"/>
  <c r="AT39460" i="2" a="1"/>
  <c r="AT39460" i="2"/>
  <c r="AT39461" i="2" a="1"/>
  <c r="AT39461" i="2" s="1"/>
  <c r="AT39462" i="2" a="1"/>
  <c r="AT39462" i="2" s="1"/>
  <c r="AT39463" i="2" a="1"/>
  <c r="AT39463" i="2"/>
  <c r="AT39464" i="2" a="1"/>
  <c r="AT39464" i="2"/>
  <c r="AT39465" i="2" a="1"/>
  <c r="AT39465" i="2" s="1"/>
  <c r="AT39466" i="2" a="1"/>
  <c r="AT39466" i="2" s="1"/>
  <c r="AT39467" i="2" a="1"/>
  <c r="AT39467" i="2" s="1"/>
  <c r="AT39468" i="2" a="1"/>
  <c r="AT39468" i="2"/>
  <c r="AT39469" i="2" a="1"/>
  <c r="AT39469" i="2" s="1"/>
  <c r="AT39470" i="2" a="1"/>
  <c r="AT39470" i="2"/>
  <c r="AT39471" i="2" a="1"/>
  <c r="AT39471" i="2" s="1"/>
  <c r="AT39472" i="2" a="1"/>
  <c r="AT39472" i="2"/>
  <c r="AT39473" i="2" a="1"/>
  <c r="AT39473" i="2" s="1"/>
  <c r="AT39474" i="2" a="1"/>
  <c r="AT39474" i="2" s="1"/>
  <c r="AT39475" i="2" a="1"/>
  <c r="AT39475" i="2" s="1"/>
  <c r="AT39476" i="2" a="1"/>
  <c r="AT39476" i="2"/>
  <c r="AT39477" i="2" a="1"/>
  <c r="AT39477" i="2"/>
  <c r="AT39478" i="2" a="1"/>
  <c r="AT39478" i="2"/>
  <c r="AT39479" i="2" a="1"/>
  <c r="AT39479" i="2"/>
  <c r="AT39480" i="2" a="1"/>
  <c r="AT39480" i="2" s="1"/>
  <c r="AT39481" i="2" a="1"/>
  <c r="AT39481" i="2" s="1"/>
  <c r="AT39482" i="2" a="1"/>
  <c r="AT39482" i="2" s="1"/>
  <c r="AT39483" i="2" a="1"/>
  <c r="AT39483" i="2" s="1"/>
  <c r="AT39484" i="2" a="1"/>
  <c r="AT39484" i="2"/>
  <c r="AT39485" i="2" a="1"/>
  <c r="AT39485" i="2" s="1"/>
  <c r="AT39486" i="2" a="1"/>
  <c r="AT39486" i="2"/>
  <c r="AT39487" i="2" a="1"/>
  <c r="AT39487" i="2"/>
  <c r="AT39488" i="2" a="1"/>
  <c r="AT39488" i="2" s="1"/>
  <c r="AT39489" i="2" a="1"/>
  <c r="AT39489" i="2" s="1"/>
  <c r="AT39490" i="2" a="1"/>
  <c r="AT39490" i="2" s="1"/>
  <c r="AT39491" i="2" a="1"/>
  <c r="AT39491" i="2" s="1"/>
  <c r="AT39492" i="2" a="1"/>
  <c r="AT39492" i="2"/>
  <c r="AT39493" i="2" a="1"/>
  <c r="AT39493" i="2"/>
  <c r="AT39494" i="2" a="1"/>
  <c r="AT39494" i="2" s="1"/>
  <c r="AT39495" i="2" a="1"/>
  <c r="AT39495" i="2" s="1"/>
  <c r="AT39496" i="2" a="1"/>
  <c r="AT39496" i="2"/>
  <c r="AT39497" i="2" a="1"/>
  <c r="AT39497" i="2" s="1"/>
  <c r="AT39498" i="2" a="1"/>
  <c r="AT39498" i="2" s="1"/>
  <c r="AT39499" i="2" a="1"/>
  <c r="AT39499" i="2" s="1"/>
  <c r="AT39500" i="2" a="1"/>
  <c r="AT39500" i="2"/>
  <c r="AT39501" i="2" a="1"/>
  <c r="AT39501" i="2" s="1"/>
  <c r="AT39502" i="2" a="1"/>
  <c r="AT39502" i="2"/>
  <c r="AT39503" i="2" a="1"/>
  <c r="AT39503" i="2"/>
  <c r="AT39504" i="2" a="1"/>
  <c r="AT39504" i="2"/>
  <c r="AT39505" i="2" a="1"/>
  <c r="AT39505" i="2" s="1"/>
  <c r="AT39506" i="2" a="1"/>
  <c r="AT39506" i="2" s="1"/>
  <c r="AT39507" i="2" a="1"/>
  <c r="AT39507" i="2" s="1"/>
  <c r="AT39508" i="2" a="1"/>
  <c r="AT39508" i="2"/>
  <c r="AT39509" i="2" a="1"/>
  <c r="AT39509" i="2"/>
  <c r="AT39510" i="2" a="1"/>
  <c r="AT39510" i="2" s="1"/>
  <c r="AT39511" i="2" a="1"/>
  <c r="AT39511" i="2" s="1"/>
  <c r="AT39512" i="2" a="1"/>
  <c r="AT39512" i="2"/>
  <c r="AT39513" i="2" a="1"/>
  <c r="AT39513" i="2" s="1"/>
  <c r="AT39514" i="2" a="1"/>
  <c r="AT39514" i="2" s="1"/>
  <c r="AT39515" i="2" a="1"/>
  <c r="AT39515" i="2" s="1"/>
  <c r="AT39516" i="2" a="1"/>
  <c r="AT39516" i="2"/>
  <c r="AT39517" i="2" a="1"/>
  <c r="AT39517" i="2" s="1"/>
  <c r="AT39518" i="2" a="1"/>
  <c r="AT39518" i="2" s="1"/>
  <c r="AT39519" i="2" a="1"/>
  <c r="AT39519" i="2"/>
  <c r="AT39520" i="2" a="1"/>
  <c r="AT39520" i="2" s="1"/>
  <c r="AT39521" i="2" a="1"/>
  <c r="AT39521" i="2" s="1"/>
  <c r="AT39522" i="2" a="1"/>
  <c r="AT39522" i="2" s="1"/>
  <c r="AT39523" i="2" a="1"/>
  <c r="AT39523" i="2" s="1"/>
  <c r="AT39524" i="2" a="1"/>
  <c r="AT39524" i="2"/>
  <c r="AT39525" i="2" a="1"/>
  <c r="AT39525" i="2" s="1"/>
  <c r="AT39526" i="2" a="1"/>
  <c r="AT39526" i="2"/>
  <c r="AT39527" i="2" a="1"/>
  <c r="AT39527" i="2" s="1"/>
  <c r="AT39528" i="2" a="1"/>
  <c r="AT39528" i="2"/>
  <c r="AT39529" i="2" a="1"/>
  <c r="AT39529" i="2" s="1"/>
  <c r="AT39530" i="2" a="1"/>
  <c r="AT39530" i="2" s="1"/>
  <c r="AT39531" i="2" a="1"/>
  <c r="AT39531" i="2" s="1"/>
  <c r="AT39532" i="2" a="1"/>
  <c r="AT39532" i="2"/>
  <c r="AT39533" i="2" a="1"/>
  <c r="AT39533" i="2" s="1"/>
  <c r="AT39534" i="2" a="1"/>
  <c r="AT39534" i="2" s="1"/>
  <c r="AT39535" i="2" a="1"/>
  <c r="AT39535" i="2"/>
  <c r="AT39536" i="2" a="1"/>
  <c r="AT39536" i="2"/>
  <c r="AT39537" i="2" a="1"/>
  <c r="AT39537" i="2" s="1"/>
  <c r="AT39538" i="2" a="1"/>
  <c r="AT39538" i="2" s="1"/>
  <c r="AT39539" i="2" a="1"/>
  <c r="AT39539" i="2" s="1"/>
  <c r="AT39540" i="2" a="1"/>
  <c r="AT39540" i="2"/>
  <c r="AT39541" i="2" a="1"/>
  <c r="AT39541" i="2" s="1"/>
  <c r="AT39542" i="2" a="1"/>
  <c r="AT39542" i="2"/>
  <c r="AT39543" i="2" a="1"/>
  <c r="AT39543" i="2" s="1"/>
  <c r="AT39544" i="2" a="1"/>
  <c r="AT39544" i="2" s="1"/>
  <c r="AT39545" i="2" a="1"/>
  <c r="AT39545" i="2" s="1"/>
  <c r="AT39546" i="2" a="1"/>
  <c r="AT39546" i="2" s="1"/>
  <c r="AT39547" i="2" a="1"/>
  <c r="AT39547" i="2" s="1"/>
  <c r="AT39548" i="2" a="1"/>
  <c r="AT39548" i="2"/>
  <c r="AT39549" i="2" a="1"/>
  <c r="AT39549" i="2"/>
  <c r="AT39550" i="2" a="1"/>
  <c r="AT39550" i="2" s="1"/>
  <c r="AT39551" i="2" a="1"/>
  <c r="AT39551" i="2"/>
  <c r="AT39552" i="2" a="1"/>
  <c r="AT39552" i="2"/>
  <c r="AT39553" i="2" a="1"/>
  <c r="AT39553" i="2" s="1"/>
  <c r="AT39554" i="2" a="1"/>
  <c r="AT39554" i="2" s="1"/>
  <c r="AT39555" i="2" a="1"/>
  <c r="AT39555" i="2" s="1"/>
  <c r="AT39556" i="2" a="1"/>
  <c r="AT39556" i="2"/>
  <c r="AT39557" i="2" a="1"/>
  <c r="AT39557" i="2" s="1"/>
  <c r="AT39558" i="2" a="1"/>
  <c r="AT39558" i="2"/>
  <c r="AT39559" i="2" a="1"/>
  <c r="AT39559" i="2" s="1"/>
  <c r="AT39560" i="2" a="1"/>
  <c r="AT39560" i="2" s="1"/>
  <c r="AT39561" i="2" a="1"/>
  <c r="AT39561" i="2" s="1"/>
  <c r="AT39562" i="2" a="1"/>
  <c r="AT39562" i="2" s="1"/>
  <c r="AT39563" i="2" a="1"/>
  <c r="AT39563" i="2" s="1"/>
  <c r="AT39564" i="2" a="1"/>
  <c r="AT39564" i="2"/>
  <c r="AT39565" i="2" a="1"/>
  <c r="AT39565" i="2" s="1"/>
  <c r="AT39566" i="2" a="1"/>
  <c r="AT39566" i="2" s="1"/>
  <c r="AT39567" i="2" a="1"/>
  <c r="AT39567" i="2" s="1"/>
  <c r="AT39568" i="2" a="1"/>
  <c r="AT39568" i="2"/>
  <c r="AT39569" i="2" a="1"/>
  <c r="AT39569" i="2" s="1"/>
  <c r="AT39570" i="2" a="1"/>
  <c r="AT39570" i="2" s="1"/>
  <c r="AT39571" i="2" a="1"/>
  <c r="AT39571" i="2" s="1"/>
  <c r="AT39572" i="2" a="1"/>
  <c r="AT39572" i="2"/>
  <c r="AT39573" i="2" a="1"/>
  <c r="AT39573" i="2"/>
  <c r="AT39574" i="2" a="1"/>
  <c r="AT39574" i="2"/>
  <c r="AT39575" i="2" a="1"/>
  <c r="AT39575" i="2" s="1"/>
  <c r="AT39576" i="2" a="1"/>
  <c r="AT39576" i="2" s="1"/>
  <c r="AT39577" i="2" a="1"/>
  <c r="AT39577" i="2" s="1"/>
  <c r="AT39578" i="2" a="1"/>
  <c r="AT39578" i="2" s="1"/>
  <c r="AT39579" i="2" a="1"/>
  <c r="AT39579" i="2" s="1"/>
  <c r="AT39580" i="2" a="1"/>
  <c r="AT39580" i="2"/>
  <c r="AT39581" i="2" a="1"/>
  <c r="AT39581" i="2"/>
  <c r="AT39582" i="2" a="1"/>
  <c r="AT39582" i="2" s="1"/>
  <c r="AT39583" i="2" a="1"/>
  <c r="AT39583" i="2" s="1"/>
  <c r="AT39584" i="2" a="1"/>
  <c r="AT39584" i="2" s="1"/>
  <c r="AT39585" i="2" a="1"/>
  <c r="AT39585" i="2" s="1"/>
  <c r="AT39586" i="2" a="1"/>
  <c r="AT39586" i="2" s="1"/>
  <c r="AT39587" i="2" a="1"/>
  <c r="AT39587" i="2" s="1"/>
  <c r="AT39588" i="2" a="1"/>
  <c r="AT39588" i="2"/>
  <c r="AT39589" i="2" a="1"/>
  <c r="AT39589" i="2" s="1"/>
  <c r="AT39590" i="2" a="1"/>
  <c r="AT39590" i="2" s="1"/>
  <c r="AT39591" i="2" a="1"/>
  <c r="AT39591" i="2"/>
  <c r="AT39592" i="2" a="1"/>
  <c r="AT39592" i="2" s="1"/>
  <c r="AT39593" i="2" a="1"/>
  <c r="AT39593" i="2" s="1"/>
  <c r="AT39594" i="2" a="1"/>
  <c r="AT39594" i="2" s="1"/>
  <c r="AT39595" i="2" a="1"/>
  <c r="AT39595" i="2" s="1"/>
  <c r="AT39596" i="2" a="1"/>
  <c r="AT39596" i="2"/>
  <c r="AT39597" i="2" a="1"/>
  <c r="AT39597" i="2" s="1"/>
  <c r="AT39598" i="2" a="1"/>
  <c r="AT39598" i="2"/>
  <c r="AT39599" i="2" a="1"/>
  <c r="AT39599" i="2" s="1"/>
  <c r="AT39600" i="2" a="1"/>
  <c r="AT39600" i="2"/>
  <c r="AT39601" i="2" a="1"/>
  <c r="AT39601" i="2" s="1"/>
  <c r="AT39602" i="2" a="1"/>
  <c r="AT39602" i="2" s="1"/>
  <c r="AT39603" i="2" a="1"/>
  <c r="AT39603" i="2" s="1"/>
  <c r="AT39604" i="2" a="1"/>
  <c r="AT39604" i="2"/>
  <c r="AT39605" i="2" a="1"/>
  <c r="AT39605" i="2"/>
  <c r="AT39606" i="2" a="1"/>
  <c r="AT39606" i="2"/>
  <c r="AT39607" i="2" a="1"/>
  <c r="AT39607" i="2"/>
  <c r="AT39608" i="2" a="1"/>
  <c r="AT39608" i="2" s="1"/>
  <c r="AT39609" i="2" a="1"/>
  <c r="AT39609" i="2" s="1"/>
  <c r="AT39610" i="2" a="1"/>
  <c r="AT39610" i="2" s="1"/>
  <c r="AT39611" i="2" a="1"/>
  <c r="AT39611" i="2" s="1"/>
  <c r="AT39612" i="2" a="1"/>
  <c r="AT39612" i="2"/>
  <c r="AT39613" i="2" a="1"/>
  <c r="AT39613" i="2" s="1"/>
  <c r="AT39614" i="2" a="1"/>
  <c r="AT39614" i="2"/>
  <c r="AT39615" i="2" a="1"/>
  <c r="AT39615" i="2" s="1"/>
  <c r="AT39616" i="2" a="1"/>
  <c r="AT39616" i="2" s="1"/>
  <c r="AT39617" i="2" a="1"/>
  <c r="AT39617" i="2" s="1"/>
  <c r="AT39618" i="2" a="1"/>
  <c r="AT39618" i="2" s="1"/>
  <c r="AT39619" i="2" a="1"/>
  <c r="AT39619" i="2" s="1"/>
  <c r="AT39620" i="2" a="1"/>
  <c r="AT39620" i="2"/>
  <c r="AT39621" i="2" a="1"/>
  <c r="AT39621" i="2"/>
  <c r="AT39622" i="2" a="1"/>
  <c r="AT39622" i="2" s="1"/>
  <c r="AT39623" i="2" a="1"/>
  <c r="AT39623" i="2" s="1"/>
  <c r="AT39624" i="2" a="1"/>
  <c r="AT39624" i="2" s="1"/>
  <c r="AT39625" i="2" a="1"/>
  <c r="AT39625" i="2" s="1"/>
  <c r="AT39626" i="2" a="1"/>
  <c r="AT39626" i="2" s="1"/>
  <c r="AT39627" i="2" a="1"/>
  <c r="AT39627" i="2" s="1"/>
  <c r="AT39628" i="2" a="1"/>
  <c r="AT39628" i="2"/>
  <c r="AT39629" i="2" a="1"/>
  <c r="AT39629" i="2" s="1"/>
  <c r="AT39630" i="2" a="1"/>
  <c r="AT39630" i="2"/>
  <c r="AT39631" i="2" a="1"/>
  <c r="AT39631" i="2"/>
  <c r="AT39632" i="2" a="1"/>
  <c r="AT39632" i="2" s="1"/>
  <c r="AT39633" i="2" a="1"/>
  <c r="AT39633" i="2" s="1"/>
  <c r="AT39634" i="2" a="1"/>
  <c r="AT39634" i="2" s="1"/>
  <c r="AT39635" i="2" a="1"/>
  <c r="AT39635" i="2" s="1"/>
  <c r="AT39636" i="2" a="1"/>
  <c r="AT39636" i="2"/>
  <c r="AT39637" i="2" a="1"/>
  <c r="AT39637" i="2"/>
  <c r="AT39638" i="2" a="1"/>
  <c r="AT39638" i="2" s="1"/>
  <c r="AT39639" i="2" a="1"/>
  <c r="AT39639" i="2" s="1"/>
  <c r="AT39640" i="2" a="1"/>
  <c r="AT39640" i="2"/>
  <c r="AT39641" i="2" a="1"/>
  <c r="AT39641" i="2" s="1"/>
  <c r="AT39642" i="2" a="1"/>
  <c r="AT39642" i="2" s="1"/>
  <c r="AT39643" i="2" a="1"/>
  <c r="AT39643" i="2" s="1"/>
  <c r="AT39644" i="2" a="1"/>
  <c r="AT39644" i="2"/>
  <c r="AT39645" i="2" a="1"/>
  <c r="AT39645" i="2" s="1"/>
  <c r="AT39646" i="2" a="1"/>
  <c r="AT39646" i="2" s="1"/>
  <c r="AT39647" i="2" a="1"/>
  <c r="AT39647" i="2"/>
  <c r="AT39648" i="2" a="1"/>
  <c r="AT39648" i="2" s="1"/>
  <c r="AT39649" i="2" a="1"/>
  <c r="AT39649" i="2" s="1"/>
  <c r="AT39650" i="2" a="1"/>
  <c r="AT39650" i="2" s="1"/>
  <c r="AT39651" i="2" a="1"/>
  <c r="AT39651" i="2" s="1"/>
  <c r="AT39652" i="2" a="1"/>
  <c r="AT39652" i="2"/>
  <c r="AT39653" i="2" a="1"/>
  <c r="AT39653" i="2"/>
  <c r="AT39654" i="2" a="1"/>
  <c r="AT39654" i="2"/>
  <c r="AT39655" i="2" a="1"/>
  <c r="AT39655" i="2"/>
  <c r="AT39656" i="2" a="1"/>
  <c r="AT39656" i="2"/>
  <c r="AT39657" i="2" a="1"/>
  <c r="AT39657" i="2" s="1"/>
  <c r="AT39658" i="2" a="1"/>
  <c r="AT39658" i="2" s="1"/>
  <c r="AT39659" i="2" a="1"/>
  <c r="AT39659" i="2" s="1"/>
  <c r="AT39660" i="2" a="1"/>
  <c r="AT39660" i="2"/>
  <c r="AT39661" i="2" a="1"/>
  <c r="AT39661" i="2" s="1"/>
  <c r="AT39662" i="2" a="1"/>
  <c r="AT39662" i="2" s="1"/>
  <c r="AT39663" i="2" a="1"/>
  <c r="AT39663" i="2"/>
  <c r="AT39664" i="2" a="1"/>
  <c r="AT39664" i="2"/>
  <c r="AT39665" i="2" a="1"/>
  <c r="AT39665" i="2" s="1"/>
  <c r="AT39666" i="2" a="1"/>
  <c r="AT39666" i="2" s="1"/>
  <c r="AT39667" i="2" a="1"/>
  <c r="AT39667" i="2" s="1"/>
  <c r="AT39668" i="2" a="1"/>
  <c r="AT39668" i="2"/>
  <c r="AT39669" i="2" a="1"/>
  <c r="AT39669" i="2" s="1"/>
  <c r="AT39670" i="2" a="1"/>
  <c r="AT39670" i="2"/>
  <c r="AT39671" i="2" a="1"/>
  <c r="AT39671" i="2" s="1"/>
  <c r="AT39672" i="2" a="1"/>
  <c r="AT39672" i="2" s="1"/>
  <c r="AT39673" i="2" a="1"/>
  <c r="AT39673" i="2" s="1"/>
  <c r="AT39674" i="2" a="1"/>
  <c r="AT39674" i="2" s="1"/>
  <c r="AT39675" i="2" a="1"/>
  <c r="AT39675" i="2" s="1"/>
  <c r="AT39676" i="2" a="1"/>
  <c r="AT39676" i="2"/>
  <c r="AT39677" i="2" a="1"/>
  <c r="AT39677" i="2"/>
  <c r="AT39678" i="2" a="1"/>
  <c r="AT39678" i="2" s="1"/>
  <c r="AT39679" i="2" a="1"/>
  <c r="AT39679" i="2"/>
  <c r="AT39680" i="2" a="1"/>
  <c r="AT39680" i="2"/>
  <c r="AT39681" i="2" a="1"/>
  <c r="AT39681" i="2" s="1"/>
  <c r="AT39682" i="2" a="1"/>
  <c r="AT39682" i="2" s="1"/>
  <c r="AT39683" i="2" a="1"/>
  <c r="AT39683" i="2" s="1"/>
  <c r="AT39684" i="2" a="1"/>
  <c r="AT39684" i="2"/>
  <c r="AT39685" i="2" a="1"/>
  <c r="AT39685" i="2" s="1"/>
  <c r="AT39686" i="2" a="1"/>
  <c r="AT39686" i="2"/>
  <c r="AT39687" i="2" a="1"/>
  <c r="AT39687" i="2" s="1"/>
  <c r="AT39688" i="2" a="1"/>
  <c r="AT39688" i="2" s="1"/>
  <c r="AT39689" i="2" a="1"/>
  <c r="AT39689" i="2" s="1"/>
  <c r="AT39690" i="2" a="1"/>
  <c r="AT39690" i="2" s="1"/>
  <c r="AT39691" i="2" a="1"/>
  <c r="AT39691" i="2" s="1"/>
  <c r="AT39692" i="2" a="1"/>
  <c r="AT39692" i="2"/>
  <c r="AT39693" i="2" a="1"/>
  <c r="AT39693" i="2" s="1"/>
  <c r="AT39694" i="2" a="1"/>
  <c r="AT39694" i="2" s="1"/>
  <c r="AT39695" i="2" a="1"/>
  <c r="AT39695" i="2" s="1"/>
  <c r="AT39696" i="2" a="1"/>
  <c r="AT39696" i="2"/>
  <c r="AT39697" i="2" a="1"/>
  <c r="AT39697" i="2" s="1"/>
  <c r="AT39698" i="2" a="1"/>
  <c r="AT39698" i="2" s="1"/>
  <c r="AT39699" i="2" a="1"/>
  <c r="AT39699" i="2" s="1"/>
  <c r="AT39700" i="2" a="1"/>
  <c r="AT39700" i="2"/>
  <c r="AT39701" i="2" a="1"/>
  <c r="AT39701" i="2" s="1"/>
  <c r="AT39702" i="2" a="1"/>
  <c r="AT39702" i="2"/>
  <c r="AT39703" i="2" a="1"/>
  <c r="AT39703" i="2" s="1"/>
  <c r="AT39704" i="2" a="1"/>
  <c r="AT39704" i="2" s="1"/>
  <c r="AT39705" i="2" a="1"/>
  <c r="AT39705" i="2" s="1"/>
  <c r="AT39706" i="2" a="1"/>
  <c r="AT39706" i="2" s="1"/>
  <c r="AT39707" i="2" a="1"/>
  <c r="AT39707" i="2" s="1"/>
  <c r="AT39708" i="2" a="1"/>
  <c r="AT39708" i="2"/>
  <c r="AT39709" i="2" a="1"/>
  <c r="AT39709" i="2"/>
  <c r="AT39710" i="2" a="1"/>
  <c r="AT39710" i="2" s="1"/>
  <c r="AT39711" i="2" a="1"/>
  <c r="AT39711" i="2" s="1"/>
  <c r="AT39712" i="2" a="1"/>
  <c r="AT39712" i="2" s="1"/>
  <c r="AT39713" i="2" a="1"/>
  <c r="AT39713" i="2" s="1"/>
  <c r="AT39714" i="2" a="1"/>
  <c r="AT39714" i="2" s="1"/>
  <c r="AT39715" i="2" a="1"/>
  <c r="AT39715" i="2" s="1"/>
  <c r="AT39716" i="2" a="1"/>
  <c r="AT39716" i="2"/>
  <c r="AT39717" i="2" a="1"/>
  <c r="AT39717" i="2" s="1"/>
  <c r="AT39718" i="2" a="1"/>
  <c r="AT39718" i="2" s="1"/>
  <c r="AT39719" i="2" a="1"/>
  <c r="AT39719" i="2"/>
  <c r="AT39720" i="2" a="1"/>
  <c r="AT39720" i="2" s="1"/>
  <c r="AT39721" i="2" a="1"/>
  <c r="AT39721" i="2" s="1"/>
  <c r="AT39722" i="2" a="1"/>
  <c r="AT39722" i="2" s="1"/>
  <c r="AT39723" i="2" a="1"/>
  <c r="AT39723" i="2" s="1"/>
  <c r="AT39724" i="2" a="1"/>
  <c r="AT39724" i="2"/>
  <c r="AT39725" i="2" a="1"/>
  <c r="AT39725" i="2" s="1"/>
  <c r="AT39726" i="2" a="1"/>
  <c r="AT39726" i="2"/>
  <c r="AT39727" i="2" a="1"/>
  <c r="AT39727" i="2" s="1"/>
  <c r="AT39728" i="2" a="1"/>
  <c r="AT39728" i="2"/>
  <c r="AT39729" i="2" a="1"/>
  <c r="AT39729" i="2" s="1"/>
  <c r="AT39730" i="2" a="1"/>
  <c r="AT39730" i="2" s="1"/>
  <c r="AT39731" i="2" a="1"/>
  <c r="AT39731" i="2" s="1"/>
  <c r="AT39732" i="2" a="1"/>
  <c r="AT39732" i="2"/>
  <c r="AT39733" i="2" a="1"/>
  <c r="AT39733" i="2" s="1"/>
  <c r="AT39734" i="2" a="1"/>
  <c r="AT39734" i="2"/>
  <c r="AT39735" i="2" a="1"/>
  <c r="AT39735" i="2"/>
  <c r="AT39736" i="2" a="1"/>
  <c r="AT39736" i="2" s="1"/>
  <c r="AT39737" i="2" a="1"/>
  <c r="AT39737" i="2" s="1"/>
  <c r="AT39738" i="2" a="1"/>
  <c r="AT39738" i="2" s="1"/>
  <c r="AT39739" i="2" a="1"/>
  <c r="AT39739" i="2" s="1"/>
  <c r="AT39740" i="2" a="1"/>
  <c r="AT39740" i="2"/>
  <c r="AT39741" i="2" a="1"/>
  <c r="AT39741" i="2"/>
  <c r="AT39742" i="2" a="1"/>
  <c r="AT39742" i="2" s="1"/>
  <c r="AT39743" i="2" a="1"/>
  <c r="AT39743" i="2" s="1"/>
  <c r="AT39744" i="2" a="1"/>
  <c r="AT39744" i="2" s="1"/>
  <c r="AT39745" i="2" a="1"/>
  <c r="AT39745" i="2" s="1"/>
  <c r="AT39746" i="2" a="1"/>
  <c r="AT39746" i="2" s="1"/>
  <c r="AT39747" i="2" a="1"/>
  <c r="AT39747" i="2" s="1"/>
  <c r="AT39748" i="2" a="1"/>
  <c r="AT39748" i="2"/>
  <c r="AT39749" i="2" a="1"/>
  <c r="AT39749" i="2"/>
  <c r="AT39750" i="2" a="1"/>
  <c r="AT39750" i="2" s="1"/>
  <c r="AT39751" i="2" a="1"/>
  <c r="AT39751" i="2" s="1"/>
  <c r="AT39752" i="2" a="1"/>
  <c r="AT39752" i="2"/>
  <c r="AT39753" i="2" a="1"/>
  <c r="AT39753" i="2" s="1"/>
  <c r="AT39754" i="2" a="1"/>
  <c r="AT39754" i="2" s="1"/>
  <c r="AT39755" i="2" a="1"/>
  <c r="AT39755" i="2" s="1"/>
  <c r="AT39756" i="2" a="1"/>
  <c r="AT39756" i="2"/>
  <c r="AT39757" i="2" a="1"/>
  <c r="AT39757" i="2" s="1"/>
  <c r="AT39758" i="2" a="1"/>
  <c r="AT39758" i="2"/>
  <c r="AT39759" i="2" a="1"/>
  <c r="AT39759" i="2"/>
  <c r="AT39760" i="2" a="1"/>
  <c r="AT39760" i="2" s="1"/>
  <c r="AT39761" i="2" a="1"/>
  <c r="AT39761" i="2" s="1"/>
  <c r="AT39762" i="2" a="1"/>
  <c r="AT39762" i="2" s="1"/>
  <c r="AT39763" i="2" a="1"/>
  <c r="AT39763" i="2" s="1"/>
  <c r="AT39764" i="2" a="1"/>
  <c r="AT39764" i="2"/>
  <c r="AT39765" i="2" a="1"/>
  <c r="AT39765" i="2"/>
  <c r="AT39766" i="2" a="1"/>
  <c r="AT39766" i="2" s="1"/>
  <c r="AT39767" i="2" a="1"/>
  <c r="AT39767" i="2" s="1"/>
  <c r="AT39768" i="2" a="1"/>
  <c r="AT39768" i="2"/>
  <c r="AT39769" i="2" a="1"/>
  <c r="AT39769" i="2" s="1"/>
  <c r="AT39770" i="2" a="1"/>
  <c r="AT39770" i="2" s="1"/>
  <c r="AT39771" i="2" a="1"/>
  <c r="AT39771" i="2" s="1"/>
  <c r="AT39772" i="2" a="1"/>
  <c r="AT39772" i="2"/>
  <c r="AT39773" i="2" a="1"/>
  <c r="AT39773" i="2" s="1"/>
  <c r="AT39774" i="2" a="1"/>
  <c r="AT39774" i="2" s="1"/>
  <c r="AT39775" i="2" a="1"/>
  <c r="AT39775" i="2"/>
  <c r="AT39776" i="2" a="1"/>
  <c r="AT39776" i="2" s="1"/>
  <c r="AT39777" i="2" a="1"/>
  <c r="AT39777" i="2" s="1"/>
  <c r="AT39778" i="2" a="1"/>
  <c r="AT39778" i="2" s="1"/>
  <c r="AT39779" i="2" a="1"/>
  <c r="AT39779" i="2" s="1"/>
  <c r="AT39780" i="2" a="1"/>
  <c r="AT39780" i="2"/>
  <c r="AT39781" i="2" a="1"/>
  <c r="AT39781" i="2"/>
  <c r="AT39782" i="2" a="1"/>
  <c r="AT39782" i="2"/>
  <c r="AT39783" i="2" a="1"/>
  <c r="AT39783" i="2" s="1"/>
  <c r="AT39784" i="2" a="1"/>
  <c r="AT39784" i="2"/>
  <c r="AT39785" i="2" a="1"/>
  <c r="AT39785" i="2" s="1"/>
  <c r="AT39786" i="2" a="1"/>
  <c r="AT39786" i="2" s="1"/>
  <c r="AT39787" i="2" a="1"/>
  <c r="AT39787" i="2" s="1"/>
  <c r="AT39788" i="2" a="1"/>
  <c r="AT39788" i="2"/>
  <c r="AT39789" i="2" a="1"/>
  <c r="AT39789" i="2" s="1"/>
  <c r="AT39790" i="2" a="1"/>
  <c r="AT39790" i="2" s="1"/>
  <c r="AT39791" i="2" a="1"/>
  <c r="AT39791" i="2"/>
  <c r="AT39792" i="2" a="1"/>
  <c r="AT39792" i="2"/>
  <c r="AT39793" i="2" a="1"/>
  <c r="AT39793" i="2" s="1"/>
  <c r="AT39794" i="2" a="1"/>
  <c r="AT39794" i="2" s="1"/>
  <c r="AT39795" i="2" a="1"/>
  <c r="AT39795" i="2" s="1"/>
  <c r="AT39796" i="2" a="1"/>
  <c r="AT39796" i="2"/>
  <c r="AT39797" i="2" a="1"/>
  <c r="AT39797" i="2" s="1"/>
  <c r="AT39798" i="2" a="1"/>
  <c r="AT39798" i="2"/>
  <c r="AT39799" i="2" a="1"/>
  <c r="AT39799" i="2" s="1"/>
  <c r="AT39800" i="2" a="1"/>
  <c r="AT39800" i="2" s="1"/>
  <c r="AT39801" i="2" a="1"/>
  <c r="AT39801" i="2" s="1"/>
  <c r="AT39802" i="2" a="1"/>
  <c r="AT39802" i="2" s="1"/>
  <c r="AT39803" i="2" a="1"/>
  <c r="AT39803" i="2" s="1"/>
  <c r="AT39804" i="2" a="1"/>
  <c r="AT39804" i="2"/>
  <c r="AT39805" i="2" a="1"/>
  <c r="AT39805" i="2"/>
  <c r="AT39806" i="2" a="1"/>
  <c r="AT39806" i="2" s="1"/>
  <c r="AT39807" i="2" a="1"/>
  <c r="AT39807" i="2"/>
  <c r="AT39808" i="2" a="1"/>
  <c r="AT39808" i="2"/>
  <c r="AT39809" i="2" a="1"/>
  <c r="AT39809" i="2" s="1"/>
  <c r="AT39810" i="2" a="1"/>
  <c r="AT39810" i="2" s="1"/>
  <c r="AT39811" i="2" a="1"/>
  <c r="AT39811" i="2" s="1"/>
  <c r="AT39812" i="2" a="1"/>
  <c r="AT39812" i="2"/>
  <c r="AT39813" i="2" a="1"/>
  <c r="AT39813" i="2"/>
  <c r="AT39814" i="2" a="1"/>
  <c r="AT39814" i="2"/>
  <c r="AT39815" i="2" a="1"/>
  <c r="AT39815" i="2" s="1"/>
  <c r="AT39816" i="2" a="1"/>
  <c r="AT39816" i="2" s="1"/>
  <c r="AT39817" i="2" a="1"/>
  <c r="AT39817" i="2" s="1"/>
  <c r="AT39818" i="2" a="1"/>
  <c r="AT39818" i="2" s="1"/>
  <c r="AT39819" i="2" a="1"/>
  <c r="AT39819" i="2" s="1"/>
  <c r="AT39820" i="2" a="1"/>
  <c r="AT39820" i="2"/>
  <c r="AT39821" i="2" a="1"/>
  <c r="AT39821" i="2" s="1"/>
  <c r="AT39822" i="2" a="1"/>
  <c r="AT39822" i="2" s="1"/>
  <c r="AT39823" i="2" a="1"/>
  <c r="AT39823" i="2" s="1"/>
  <c r="AT39824" i="2" a="1"/>
  <c r="AT39824" i="2"/>
  <c r="AT39825" i="2" a="1"/>
  <c r="AT39825" i="2" s="1"/>
  <c r="AT39826" i="2" a="1"/>
  <c r="AT39826" i="2" s="1"/>
  <c r="AT39827" i="2" a="1"/>
  <c r="AT39827" i="2" s="1"/>
  <c r="AT39828" i="2" a="1"/>
  <c r="AT39828" i="2"/>
  <c r="AT39829" i="2" a="1"/>
  <c r="AT39829" i="2" s="1"/>
  <c r="AT39830" i="2" a="1"/>
  <c r="AT39830" i="2"/>
  <c r="AT39831" i="2" a="1"/>
  <c r="AT39831" i="2" s="1"/>
  <c r="AT39832" i="2" a="1"/>
  <c r="AT39832" i="2" s="1"/>
  <c r="AT39833" i="2" a="1"/>
  <c r="AT39833" i="2" s="1"/>
  <c r="AT39834" i="2" a="1"/>
  <c r="AT39834" i="2" s="1"/>
  <c r="AT39835" i="2" a="1"/>
  <c r="AT39835" i="2" s="1"/>
  <c r="AT39836" i="2" a="1"/>
  <c r="AT39836" i="2"/>
  <c r="AT39837" i="2" a="1"/>
  <c r="AT39837" i="2"/>
  <c r="AT39838" i="2" a="1"/>
  <c r="AT39838" i="2"/>
  <c r="AT39839" i="2" a="1"/>
  <c r="AT39839" i="2" s="1"/>
  <c r="AT39840" i="2" a="1"/>
  <c r="AT39840" i="2" s="1"/>
  <c r="AT39841" i="2" a="1"/>
  <c r="AT39841" i="2" s="1"/>
  <c r="AT39842" i="2" a="1"/>
  <c r="AT39842" i="2" s="1"/>
  <c r="AT39843" i="2" a="1"/>
  <c r="AT39843" i="2" s="1"/>
  <c r="AT39844" i="2" a="1"/>
  <c r="AT39844" i="2"/>
  <c r="AT39845" i="2" a="1"/>
  <c r="AT39845" i="2" s="1"/>
  <c r="AT39846" i="2" a="1"/>
  <c r="AT39846" i="2" s="1"/>
  <c r="AT39847" i="2" a="1"/>
  <c r="AT39847" i="2"/>
  <c r="AT39848" i="2" a="1"/>
  <c r="AT39848" i="2" s="1"/>
  <c r="AT39849" i="2" a="1"/>
  <c r="AT39849" i="2" s="1"/>
  <c r="AT39850" i="2" a="1"/>
  <c r="AT39850" i="2" s="1"/>
  <c r="AT39851" i="2" a="1"/>
  <c r="AT39851" i="2" s="1"/>
  <c r="AT39852" i="2" a="1"/>
  <c r="AT39852" i="2"/>
  <c r="AT39853" i="2" a="1"/>
  <c r="AT39853" i="2" s="1"/>
  <c r="AT39854" i="2" a="1"/>
  <c r="AT39854" i="2"/>
  <c r="AT39855" i="2" a="1"/>
  <c r="AT39855" i="2" s="1"/>
  <c r="AT39856" i="2" a="1"/>
  <c r="AT39856" i="2"/>
  <c r="AT39857" i="2" a="1"/>
  <c r="AT39857" i="2" s="1"/>
  <c r="AT39858" i="2" a="1"/>
  <c r="AT39858" i="2" s="1"/>
  <c r="AT39859" i="2" a="1"/>
  <c r="AT39859" i="2" s="1"/>
  <c r="AT39860" i="2" a="1"/>
  <c r="AT39860" i="2"/>
  <c r="AT39861" i="2" a="1"/>
  <c r="AT39861" i="2" s="1"/>
  <c r="AT39862" i="2" a="1"/>
  <c r="AT39862" i="2"/>
  <c r="AT39863" i="2" a="1"/>
  <c r="AT39863" i="2"/>
  <c r="AT39864" i="2" a="1"/>
  <c r="AT39864" i="2" s="1"/>
  <c r="AT39865" i="2" a="1"/>
  <c r="AT39865" i="2" s="1"/>
  <c r="AT39866" i="2" a="1"/>
  <c r="AT39866" i="2" s="1"/>
  <c r="AT39867" i="2" a="1"/>
  <c r="AT39867" i="2" s="1"/>
  <c r="AT39868" i="2" a="1"/>
  <c r="AT39868" i="2"/>
  <c r="AT39869" i="2" a="1"/>
  <c r="AT39869" i="2"/>
  <c r="AT39870" i="2" a="1"/>
  <c r="AT39870" i="2" s="1"/>
  <c r="AT39871" i="2" a="1"/>
  <c r="AT39871" i="2" s="1"/>
  <c r="AT39872" i="2" a="1"/>
  <c r="AT39872" i="2" s="1"/>
  <c r="AT39873" i="2" a="1"/>
  <c r="AT39873" i="2" s="1"/>
  <c r="AT39874" i="2" a="1"/>
  <c r="AT39874" i="2" s="1"/>
  <c r="AT39875" i="2" a="1"/>
  <c r="AT39875" i="2" s="1"/>
  <c r="AT39876" i="2" a="1"/>
  <c r="AT39876" i="2"/>
  <c r="AT39877" i="2" a="1"/>
  <c r="AT39877" i="2"/>
  <c r="AT39878" i="2" a="1"/>
  <c r="AT39878" i="2" s="1"/>
  <c r="AT39879" i="2" a="1"/>
  <c r="AT39879" i="2"/>
  <c r="AT39880" i="2" a="1"/>
  <c r="AT39880" i="2" s="1"/>
  <c r="AT39881" i="2" a="1"/>
  <c r="AT39881" i="2" s="1"/>
  <c r="AT39882" i="2" a="1"/>
  <c r="AT39882" i="2" s="1"/>
  <c r="AT39883" i="2" a="1"/>
  <c r="AT39883" i="2" s="1"/>
  <c r="AT39884" i="2" a="1"/>
  <c r="AT39884" i="2"/>
  <c r="AT39885" i="2" a="1"/>
  <c r="AT39885" i="2" s="1"/>
  <c r="AT39886" i="2" a="1"/>
  <c r="AT39886" i="2"/>
  <c r="AT39887" i="2" a="1"/>
  <c r="AT39887" i="2"/>
  <c r="AT39888" i="2" a="1"/>
  <c r="AT39888" i="2" s="1"/>
  <c r="AT39889" i="2" a="1"/>
  <c r="AT39889" i="2" s="1"/>
  <c r="AT39890" i="2" a="1"/>
  <c r="AT39890" i="2" s="1"/>
  <c r="AT39891" i="2" a="1"/>
  <c r="AT39891" i="2" s="1"/>
  <c r="AT39892" i="2" a="1"/>
  <c r="AT39892" i="2"/>
  <c r="AT39893" i="2" a="1"/>
  <c r="AT39893" i="2"/>
  <c r="AT39894" i="2" a="1"/>
  <c r="AT39894" i="2" s="1"/>
  <c r="AT39895" i="2" a="1"/>
  <c r="AT39895" i="2" s="1"/>
  <c r="AT39896" i="2" a="1"/>
  <c r="AT39896" i="2"/>
  <c r="AT39897" i="2" a="1"/>
  <c r="AT39897" i="2" s="1"/>
  <c r="AT39898" i="2" a="1"/>
  <c r="AT39898" i="2" s="1"/>
  <c r="AT39899" i="2" a="1"/>
  <c r="AT39899" i="2" s="1"/>
  <c r="AT39900" i="2" a="1"/>
  <c r="AT39900" i="2"/>
  <c r="AT39901" i="2" a="1"/>
  <c r="AT39901" i="2"/>
  <c r="AT39902" i="2" a="1"/>
  <c r="AT39902" i="2" s="1"/>
  <c r="AT39903" i="2" a="1"/>
  <c r="AT39903" i="2"/>
  <c r="AT39904" i="2" a="1"/>
  <c r="AT39904" i="2" s="1"/>
  <c r="AT39905" i="2" a="1"/>
  <c r="AT39905" i="2" s="1"/>
  <c r="AT39906" i="2" a="1"/>
  <c r="AT39906" i="2" s="1"/>
  <c r="AT39907" i="2" a="1"/>
  <c r="AT39907" i="2" s="1"/>
  <c r="AT39908" i="2" a="1"/>
  <c r="AT39908" i="2"/>
  <c r="AT39909" i="2" a="1"/>
  <c r="AT39909" i="2"/>
  <c r="AT39910" i="2" a="1"/>
  <c r="AT39910" i="2"/>
  <c r="AT39911" i="2" a="1"/>
  <c r="AT39911" i="2" s="1"/>
  <c r="AT39912" i="2" a="1"/>
  <c r="AT39912" i="2"/>
  <c r="AT39913" i="2" a="1"/>
  <c r="AT39913" i="2" s="1"/>
  <c r="AT39914" i="2" a="1"/>
  <c r="AT39914" i="2" s="1"/>
  <c r="AT39915" i="2" a="1"/>
  <c r="AT39915" i="2" s="1"/>
  <c r="AT39916" i="2" a="1"/>
  <c r="AT39916" i="2"/>
  <c r="AT39917" i="2" a="1"/>
  <c r="AT39917" i="2" s="1"/>
  <c r="AT39918" i="2" a="1"/>
  <c r="AT39918" i="2" s="1"/>
  <c r="AT39919" i="2" a="1"/>
  <c r="AT39919" i="2"/>
  <c r="AT39920" i="2" a="1"/>
  <c r="AT39920" i="2"/>
  <c r="AT39921" i="2" a="1"/>
  <c r="AT39921" i="2" s="1"/>
  <c r="AT39922" i="2" a="1"/>
  <c r="AT39922" i="2" s="1"/>
  <c r="AT39923" i="2" a="1"/>
  <c r="AT39923" i="2" s="1"/>
  <c r="AT39924" i="2" a="1"/>
  <c r="AT39924" i="2"/>
  <c r="AT39925" i="2" a="1"/>
  <c r="AT39925" i="2" s="1"/>
  <c r="AT39926" i="2" a="1"/>
  <c r="AT39926" i="2"/>
  <c r="AT39927" i="2" a="1"/>
  <c r="AT39927" i="2" s="1"/>
  <c r="AT39928" i="2" a="1"/>
  <c r="AT39928" i="2" s="1"/>
  <c r="AT39929" i="2" a="1"/>
  <c r="AT39929" i="2" s="1"/>
  <c r="AT39930" i="2" a="1"/>
  <c r="AT39930" i="2" s="1"/>
  <c r="AT39931" i="2" a="1"/>
  <c r="AT39931" i="2" s="1"/>
  <c r="AT39932" i="2" a="1"/>
  <c r="AT39932" i="2"/>
  <c r="AT39933" i="2" a="1"/>
  <c r="AT39933" i="2"/>
  <c r="AT39934" i="2" a="1"/>
  <c r="AT39934" i="2" s="1"/>
  <c r="AT39935" i="2" a="1"/>
  <c r="AT39935" i="2"/>
  <c r="AT39936" i="2" a="1"/>
  <c r="AT39936" i="2"/>
  <c r="AT39937" i="2" a="1"/>
  <c r="AT39937" i="2" s="1"/>
  <c r="AT39938" i="2" a="1"/>
  <c r="AT39938" i="2" s="1"/>
  <c r="AT39939" i="2" a="1"/>
  <c r="AT39939" i="2" s="1"/>
  <c r="AT39940" i="2" a="1"/>
  <c r="AT39940" i="2"/>
  <c r="AT39941" i="2" a="1"/>
  <c r="AT39941" i="2" s="1"/>
  <c r="AT39942" i="2" a="1"/>
  <c r="AT39942" i="2"/>
  <c r="AT39943" i="2" a="1"/>
  <c r="AT39943" i="2" s="1"/>
  <c r="AT39944" i="2" a="1"/>
  <c r="AT39944" i="2" s="1"/>
  <c r="AT39945" i="2" a="1"/>
  <c r="AT39945" i="2" s="1"/>
  <c r="AT39946" i="2" a="1"/>
  <c r="AT39946" i="2" s="1"/>
  <c r="AT39947" i="2" a="1"/>
  <c r="AT39947" i="2" s="1"/>
  <c r="AT39948" i="2" a="1"/>
  <c r="AT39948" i="2"/>
  <c r="AT39949" i="2" a="1"/>
  <c r="AT39949" i="2" s="1"/>
  <c r="AT39950" i="2" a="1"/>
  <c r="AT39950" i="2" s="1"/>
  <c r="AT39951" i="2" a="1"/>
  <c r="AT39951" i="2" s="1"/>
  <c r="AT39952" i="2" a="1"/>
  <c r="AT39952" i="2"/>
  <c r="AT39953" i="2" a="1"/>
  <c r="AT39953" i="2" s="1"/>
  <c r="AT39954" i="2" a="1"/>
  <c r="AT39954" i="2" s="1"/>
  <c r="AT39955" i="2" a="1"/>
  <c r="AT39955" i="2" s="1"/>
  <c r="AT39956" i="2" a="1"/>
  <c r="AT39956" i="2"/>
  <c r="AT39957" i="2" a="1"/>
  <c r="AT39957" i="2" s="1"/>
  <c r="AT39958" i="2" a="1"/>
  <c r="AT39958" i="2"/>
  <c r="AT39959" i="2" a="1"/>
  <c r="AT39959" i="2" s="1"/>
  <c r="AT39960" i="2" a="1"/>
  <c r="AT39960" i="2" s="1"/>
  <c r="AT39961" i="2" a="1"/>
  <c r="AT39961" i="2" s="1"/>
  <c r="AT39962" i="2" a="1"/>
  <c r="AT39962" i="2" s="1"/>
  <c r="AT39963" i="2" a="1"/>
  <c r="AT39963" i="2" s="1"/>
  <c r="AT39964" i="2" a="1"/>
  <c r="AT39964" i="2"/>
  <c r="AT39965" i="2" a="1"/>
  <c r="AT39965" i="2"/>
  <c r="AT39966" i="2" a="1"/>
  <c r="AT39966" i="2" s="1"/>
  <c r="AT39967" i="2" a="1"/>
  <c r="AT39967" i="2" s="1"/>
  <c r="AT39968" i="2" a="1"/>
  <c r="AT39968" i="2" s="1"/>
  <c r="AT39969" i="2" a="1"/>
  <c r="AT39969" i="2" s="1"/>
  <c r="AT39970" i="2" a="1"/>
  <c r="AT39970" i="2" s="1"/>
  <c r="AT39971" i="2" a="1"/>
  <c r="AT39971" i="2" s="1"/>
  <c r="AT39972" i="2" a="1"/>
  <c r="AT39972" i="2"/>
  <c r="AT39973" i="2" a="1"/>
  <c r="AT39973" i="2" s="1"/>
  <c r="AT39974" i="2" a="1"/>
  <c r="AT39974" i="2" s="1"/>
  <c r="AT39975" i="2" a="1"/>
  <c r="AT39975" i="2"/>
  <c r="AT39976" i="2" a="1"/>
  <c r="AT39976" i="2" s="1"/>
  <c r="AT39977" i="2" a="1"/>
  <c r="AT39977" i="2" s="1"/>
  <c r="AT39978" i="2" a="1"/>
  <c r="AT39978" i="2" s="1"/>
  <c r="AT39979" i="2" a="1"/>
  <c r="AT39979" i="2" s="1"/>
  <c r="AT39980" i="2" a="1"/>
  <c r="AT39980" i="2"/>
  <c r="AT39981" i="2" a="1"/>
  <c r="AT39981" i="2" s="1"/>
  <c r="AT39982" i="2" a="1"/>
  <c r="AT39982" i="2"/>
  <c r="AT39983" i="2" a="1"/>
  <c r="AT39983" i="2" s="1"/>
  <c r="AT39984" i="2" a="1"/>
  <c r="AT39984" i="2"/>
  <c r="AT39985" i="2" a="1"/>
  <c r="AT39985" i="2" s="1"/>
  <c r="AT39986" i="2" a="1"/>
  <c r="AT39986" i="2" s="1"/>
  <c r="AT39987" i="2" a="1"/>
  <c r="AT39987" i="2" s="1"/>
  <c r="AT39988" i="2" a="1"/>
  <c r="AT39988" i="2"/>
  <c r="AT39989" i="2" a="1"/>
  <c r="AT39989" i="2" s="1"/>
  <c r="AT39990" i="2" a="1"/>
  <c r="AT39990" i="2"/>
  <c r="AT39991" i="2" a="1"/>
  <c r="AT39991" i="2"/>
  <c r="AT39992" i="2" a="1"/>
  <c r="AT39992" i="2" s="1"/>
  <c r="AT39993" i="2" a="1"/>
  <c r="AT39993" i="2" s="1"/>
  <c r="AT39994" i="2" a="1"/>
  <c r="AT39994" i="2" s="1"/>
  <c r="AT39995" i="2" a="1"/>
  <c r="AT39995" i="2" s="1"/>
  <c r="AT39996" i="2" a="1"/>
  <c r="AT39996" i="2"/>
  <c r="AT39997" i="2" a="1"/>
  <c r="AT39997" i="2" s="1"/>
  <c r="AT39998" i="2" a="1"/>
  <c r="AT39998" i="2" s="1"/>
  <c r="AT39999" i="2" a="1"/>
  <c r="AT39999" i="2" s="1"/>
  <c r="AT40000" i="2" a="1"/>
  <c r="AT40000" i="2" s="1"/>
  <c r="AT40001" i="2" a="1"/>
  <c r="AT40001" i="2" s="1"/>
  <c r="AT40002" i="2" a="1"/>
  <c r="AT40002" i="2" s="1"/>
  <c r="AT40003" i="2" a="1"/>
  <c r="AT40003" i="2" s="1"/>
  <c r="AT40004" i="2" a="1"/>
  <c r="AT40004" i="2"/>
  <c r="AT40005" i="2" a="1"/>
  <c r="AT40005" i="2"/>
  <c r="AT40006" i="2" a="1"/>
  <c r="AT40006" i="2" s="1"/>
  <c r="AT40007" i="2" a="1"/>
  <c r="AT40007" i="2"/>
  <c r="AT40008" i="2" a="1"/>
  <c r="AT40008" i="2"/>
  <c r="AT40009" i="2" a="1"/>
  <c r="AT40009" i="2" s="1"/>
  <c r="AT40010" i="2" a="1"/>
  <c r="AT40010" i="2" s="1"/>
  <c r="AT40011" i="2" a="1"/>
  <c r="AT40011" i="2" s="1"/>
  <c r="AT40012" i="2" a="1"/>
  <c r="AT40012" i="2"/>
  <c r="AT40013" i="2" a="1"/>
  <c r="AT40013" i="2" s="1"/>
  <c r="AT40014" i="2" a="1"/>
  <c r="AT40014" i="2"/>
  <c r="AT40015" i="2" a="1"/>
  <c r="AT40015" i="2"/>
  <c r="AT40016" i="2" a="1"/>
  <c r="AT40016" i="2" s="1"/>
  <c r="AT40017" i="2" a="1"/>
  <c r="AT40017" i="2" s="1"/>
  <c r="AT40018" i="2" a="1"/>
  <c r="AT40018" i="2" s="1"/>
  <c r="AT40019" i="2" a="1"/>
  <c r="AT40019" i="2" s="1"/>
  <c r="AT40020" i="2" a="1"/>
  <c r="AT40020" i="2"/>
  <c r="AT40021" i="2" a="1"/>
  <c r="AT40021" i="2"/>
  <c r="AT40022" i="2" a="1"/>
  <c r="AT40022" i="2" s="1"/>
  <c r="AT40023" i="2" a="1"/>
  <c r="AT40023" i="2" s="1"/>
  <c r="AT40024" i="2" a="1"/>
  <c r="AT40024" i="2"/>
  <c r="AT40025" i="2" a="1"/>
  <c r="AT40025" i="2" s="1"/>
  <c r="AT40026" i="2" a="1"/>
  <c r="AT40026" i="2" s="1"/>
  <c r="AT40027" i="2" a="1"/>
  <c r="AT40027" i="2" s="1"/>
  <c r="AT40028" i="2" a="1"/>
  <c r="AT40028" i="2"/>
  <c r="AT40029" i="2" a="1"/>
  <c r="AT40029" i="2"/>
  <c r="AT40030" i="2" a="1"/>
  <c r="AT40030" i="2" s="1"/>
  <c r="AT40031" i="2" a="1"/>
  <c r="AT40031" i="2"/>
  <c r="AT40032" i="2" a="1"/>
  <c r="AT40032" i="2" s="1"/>
  <c r="AT40033" i="2" a="1"/>
  <c r="AT40033" i="2" s="1"/>
  <c r="AT40034" i="2" a="1"/>
  <c r="AT40034" i="2" s="1"/>
  <c r="AT40035" i="2" a="1"/>
  <c r="AT40035" i="2" s="1"/>
  <c r="AT40036" i="2" a="1"/>
  <c r="AT40036" i="2"/>
  <c r="AT40037" i="2" a="1"/>
  <c r="AT40037" i="2"/>
  <c r="AT40038" i="2" a="1"/>
  <c r="AT40038" i="2"/>
  <c r="AT40039" i="2" a="1"/>
  <c r="AT40039" i="2"/>
  <c r="AT40040" i="2" a="1"/>
  <c r="AT40040" i="2"/>
  <c r="AT40041" i="2" a="1"/>
  <c r="AT40041" i="2" s="1"/>
  <c r="AT40042" i="2" a="1"/>
  <c r="AT40042" i="2" s="1"/>
  <c r="AT40043" i="2" a="1"/>
  <c r="AT40043" i="2" s="1"/>
  <c r="AT40044" i="2" a="1"/>
  <c r="AT40044" i="2"/>
  <c r="AT40045" i="2" a="1"/>
  <c r="AT40045" i="2" s="1"/>
  <c r="AT40046" i="2" a="1"/>
  <c r="AT40046" i="2" s="1"/>
  <c r="AT40047" i="2" a="1"/>
  <c r="AT40047" i="2"/>
  <c r="AT40048" i="2" a="1"/>
  <c r="AT40048" i="2" s="1"/>
  <c r="AT40049" i="2" a="1"/>
  <c r="AT40049" i="2" s="1"/>
  <c r="AT40050" i="2" a="1"/>
  <c r="AT40050" i="2" s="1"/>
  <c r="AT40051" i="2" a="1"/>
  <c r="AT40051" i="2" s="1"/>
  <c r="AT40052" i="2" a="1"/>
  <c r="AT40052" i="2"/>
  <c r="AT40053" i="2" a="1"/>
  <c r="AT40053" i="2" s="1"/>
  <c r="AT40054" i="2" a="1"/>
  <c r="AT40054" i="2"/>
  <c r="AT40055" i="2" a="1"/>
  <c r="AT40055" i="2" s="1"/>
  <c r="AT40056" i="2" a="1"/>
  <c r="AT40056" i="2" s="1"/>
  <c r="AT40057" i="2" a="1"/>
  <c r="AT40057" i="2" s="1"/>
  <c r="AT40058" i="2" a="1"/>
  <c r="AT40058" i="2" s="1"/>
  <c r="AT40059" i="2" a="1"/>
  <c r="AT40059" i="2" s="1"/>
  <c r="AT40060" i="2" a="1"/>
  <c r="AT40060" i="2"/>
  <c r="AT40061" i="2" a="1"/>
  <c r="AT40061" i="2"/>
  <c r="AT40062" i="2" a="1"/>
  <c r="AT40062" i="2" s="1"/>
  <c r="AT40063" i="2" a="1"/>
  <c r="AT40063" i="2"/>
  <c r="AT40064" i="2" a="1"/>
  <c r="AT40064" i="2"/>
  <c r="AT40065" i="2" a="1"/>
  <c r="AT40065" i="2" s="1"/>
  <c r="AT40066" i="2" a="1"/>
  <c r="AT40066" i="2" s="1"/>
  <c r="AT40067" i="2" a="1"/>
  <c r="AT40067" i="2" s="1"/>
  <c r="AT40068" i="2" a="1"/>
  <c r="AT40068" i="2"/>
  <c r="AT40069" i="2" a="1"/>
  <c r="AT40069" i="2" s="1"/>
  <c r="AT40070" i="2" a="1"/>
  <c r="AT40070" i="2"/>
  <c r="AT40071" i="2" a="1"/>
  <c r="AT40071" i="2" s="1"/>
  <c r="AT40072" i="2" a="1"/>
  <c r="AT40072" i="2" s="1"/>
  <c r="AT40073" i="2" a="1"/>
  <c r="AT40073" i="2" s="1"/>
  <c r="AT40074" i="2" a="1"/>
  <c r="AT40074" i="2" s="1"/>
  <c r="AT40075" i="2" a="1"/>
  <c r="AT40075" i="2" s="1"/>
  <c r="AT40076" i="2" a="1"/>
  <c r="AT40076" i="2"/>
  <c r="AT40077" i="2" a="1"/>
  <c r="AT40077" i="2" s="1"/>
  <c r="AT40078" i="2" a="1"/>
  <c r="AT40078" i="2" s="1"/>
  <c r="AT40079" i="2" a="1"/>
  <c r="AT40079" i="2" s="1"/>
  <c r="AT40080" i="2" a="1"/>
  <c r="AT40080" i="2"/>
  <c r="AT40081" i="2" a="1"/>
  <c r="AT40081" i="2" s="1"/>
  <c r="AT40082" i="2" a="1"/>
  <c r="AT40082" i="2" s="1"/>
  <c r="AT40083" i="2" a="1"/>
  <c r="AT40083" i="2" s="1"/>
  <c r="AT40084" i="2" a="1"/>
  <c r="AT40084" i="2"/>
  <c r="AT40085" i="2" a="1"/>
  <c r="AT40085" i="2" s="1"/>
  <c r="AT40086" i="2" a="1"/>
  <c r="AT40086" i="2"/>
  <c r="AT40087" i="2" a="1"/>
  <c r="AT40087" i="2" s="1"/>
  <c r="AT40088" i="2" a="1"/>
  <c r="AT40088" i="2" s="1"/>
  <c r="AT40089" i="2" a="1"/>
  <c r="AT40089" i="2" s="1"/>
  <c r="AT40090" i="2" a="1"/>
  <c r="AT40090" i="2" s="1"/>
  <c r="AT40091" i="2" a="1"/>
  <c r="AT40091" i="2" s="1"/>
  <c r="AT40092" i="2" a="1"/>
  <c r="AT40092" i="2"/>
  <c r="AT40093" i="2" a="1"/>
  <c r="AT40093" i="2"/>
  <c r="AT40094" i="2" a="1"/>
  <c r="AT40094" i="2"/>
  <c r="AT40095" i="2" a="1"/>
  <c r="AT40095" i="2" s="1"/>
  <c r="AT40096" i="2" a="1"/>
  <c r="AT40096" i="2" s="1"/>
  <c r="AT40097" i="2" a="1"/>
  <c r="AT40097" i="2" s="1"/>
  <c r="AT40098" i="2" a="1"/>
  <c r="AT40098" i="2" s="1"/>
  <c r="AT40099" i="2" a="1"/>
  <c r="AT40099" i="2" s="1"/>
  <c r="AT40100" i="2" a="1"/>
  <c r="AT40100" i="2"/>
  <c r="AT40101" i="2" a="1"/>
  <c r="AT40101" i="2" s="1"/>
  <c r="AT40102" i="2" a="1"/>
  <c r="AT40102" i="2" s="1"/>
  <c r="AT40103" i="2" a="1"/>
  <c r="AT40103" i="2"/>
  <c r="AT40104" i="2" a="1"/>
  <c r="AT40104" i="2" s="1"/>
  <c r="AT40105" i="2" a="1"/>
  <c r="AT40105" i="2" s="1"/>
  <c r="AT40106" i="2" a="1"/>
  <c r="AT40106" i="2" s="1"/>
  <c r="AT40107" i="2" a="1"/>
  <c r="AT40107" i="2" s="1"/>
  <c r="AT40108" i="2" a="1"/>
  <c r="AT40108" i="2"/>
  <c r="AT40109" i="2" a="1"/>
  <c r="AT40109" i="2" s="1"/>
  <c r="AT40110" i="2" a="1"/>
  <c r="AT40110" i="2"/>
  <c r="AT40111" i="2" a="1"/>
  <c r="AT40111" i="2" s="1"/>
  <c r="AT40112" i="2" a="1"/>
  <c r="AT40112" i="2"/>
  <c r="AT40113" i="2" a="1"/>
  <c r="AT40113" i="2" s="1"/>
  <c r="AT40114" i="2" a="1"/>
  <c r="AT40114" i="2" s="1"/>
  <c r="AT40115" i="2" a="1"/>
  <c r="AT40115" i="2" s="1"/>
  <c r="AT40116" i="2" a="1"/>
  <c r="AT40116" i="2"/>
  <c r="AT40117" i="2" a="1"/>
  <c r="AT40117" i="2"/>
  <c r="AT40118" i="2" a="1"/>
  <c r="AT40118" i="2"/>
  <c r="AT40119" i="2" a="1"/>
  <c r="AT40119" i="2"/>
  <c r="AT40120" i="2" a="1"/>
  <c r="AT40120" i="2" s="1"/>
  <c r="AT40121" i="2" a="1"/>
  <c r="AT40121" i="2" s="1"/>
  <c r="AT40122" i="2" a="1"/>
  <c r="AT40122" i="2" s="1"/>
  <c r="AT40123" i="2" a="1"/>
  <c r="AT40123" i="2" s="1"/>
  <c r="AT40124" i="2" a="1"/>
  <c r="AT40124" i="2"/>
  <c r="AT40125" i="2" a="1"/>
  <c r="AT40125" i="2" s="1"/>
  <c r="AT40126" i="2" a="1"/>
  <c r="AT40126" i="2" s="1"/>
  <c r="AT40127" i="2" a="1"/>
  <c r="AT40127" i="2"/>
  <c r="AT40128" i="2" a="1"/>
  <c r="AT40128" i="2" s="1"/>
  <c r="AT40129" i="2" a="1"/>
  <c r="AT40129" i="2" s="1"/>
  <c r="AT40130" i="2" a="1"/>
  <c r="AT40130" i="2" s="1"/>
  <c r="AT40131" i="2" a="1"/>
  <c r="AT40131" i="2" s="1"/>
  <c r="AT40132" i="2" a="1"/>
  <c r="AT40132" i="2"/>
  <c r="AT40133" i="2" a="1"/>
  <c r="AT40133" i="2"/>
  <c r="AT40134" i="2" a="1"/>
  <c r="AT40134" i="2"/>
  <c r="AT40135" i="2" a="1"/>
  <c r="AT40135" i="2"/>
  <c r="AT40136" i="2" a="1"/>
  <c r="AT40136" i="2" s="1"/>
  <c r="AT40137" i="2" a="1"/>
  <c r="AT40137" i="2" s="1"/>
  <c r="AT40138" i="2" a="1"/>
  <c r="AT40138" i="2" s="1"/>
  <c r="AT40139" i="2" a="1"/>
  <c r="AT40139" i="2" s="1"/>
  <c r="AT40140" i="2" a="1"/>
  <c r="AT40140" i="2"/>
  <c r="AT40141" i="2" a="1"/>
  <c r="AT40141" i="2" s="1"/>
  <c r="AT40142" i="2" a="1"/>
  <c r="AT40142" i="2"/>
  <c r="AT40143" i="2" a="1"/>
  <c r="AT40143" i="2"/>
  <c r="AT40144" i="2" a="1"/>
  <c r="AT40144" i="2" s="1"/>
  <c r="AT40145" i="2" a="1"/>
  <c r="AT40145" i="2" s="1"/>
  <c r="AT40146" i="2" a="1"/>
  <c r="AT40146" i="2" s="1"/>
  <c r="AT40147" i="2" a="1"/>
  <c r="AT40147" i="2" s="1"/>
  <c r="AT40148" i="2" a="1"/>
  <c r="AT40148" i="2"/>
  <c r="AT40149" i="2" a="1"/>
  <c r="AT40149" i="2"/>
  <c r="AT40150" i="2" a="1"/>
  <c r="AT40150" i="2" s="1"/>
  <c r="AT40151" i="2" a="1"/>
  <c r="AT40151" i="2"/>
  <c r="AT40152" i="2" a="1"/>
  <c r="AT40152" i="2"/>
  <c r="AT40153" i="2" a="1"/>
  <c r="AT40153" i="2" s="1"/>
  <c r="AT40154" i="2" a="1"/>
  <c r="AT40154" i="2" s="1"/>
  <c r="AT40155" i="2" a="1"/>
  <c r="AT40155" i="2" s="1"/>
  <c r="AT40156" i="2" a="1"/>
  <c r="AT40156" i="2"/>
  <c r="AT40157" i="2" a="1"/>
  <c r="AT40157" i="2"/>
  <c r="AT40158" i="2" a="1"/>
  <c r="AT40158" i="2" s="1"/>
  <c r="AT40159" i="2" a="1"/>
  <c r="AT40159" i="2"/>
  <c r="AT40160" i="2" a="1"/>
  <c r="AT40160" i="2" s="1"/>
  <c r="AT40161" i="2" a="1"/>
  <c r="AT40161" i="2" s="1"/>
  <c r="AT40162" i="2" a="1"/>
  <c r="AT40162" i="2" s="1"/>
  <c r="AT40163" i="2" a="1"/>
  <c r="AT40163" i="2" s="1"/>
  <c r="AT40164" i="2" a="1"/>
  <c r="AT40164" i="2"/>
  <c r="AT40165" i="2" a="1"/>
  <c r="AT40165" i="2"/>
  <c r="AT40166" i="2" a="1"/>
  <c r="AT40166" i="2" s="1"/>
  <c r="AT40167" i="2" a="1"/>
  <c r="AT40167" i="2"/>
  <c r="AT40168" i="2" a="1"/>
  <c r="AT40168" i="2"/>
  <c r="AT40169" i="2" a="1"/>
  <c r="AT40169" i="2" s="1"/>
  <c r="AT40170" i="2" a="1"/>
  <c r="AT40170" i="2" s="1"/>
  <c r="AT40171" i="2" a="1"/>
  <c r="AT40171" i="2" s="1"/>
  <c r="AT40172" i="2" a="1"/>
  <c r="AT40172" i="2"/>
  <c r="AT40173" i="2" a="1"/>
  <c r="AT40173" i="2"/>
  <c r="AT40174" i="2" a="1"/>
  <c r="AT40174" i="2"/>
  <c r="AT40175" i="2" a="1"/>
  <c r="AT40175" i="2"/>
  <c r="AT40176" i="2" a="1"/>
  <c r="AT40176" i="2"/>
  <c r="AT40177" i="2" a="1"/>
  <c r="AT40177" i="2" s="1"/>
  <c r="AT40178" i="2" a="1"/>
  <c r="AT40178" i="2" s="1"/>
  <c r="AT40179" i="2" a="1"/>
  <c r="AT40179" i="2" s="1"/>
  <c r="AT40180" i="2" a="1"/>
  <c r="AT40180" i="2"/>
  <c r="AT40181" i="2" a="1"/>
  <c r="AT40181" i="2" s="1"/>
  <c r="AT40182" i="2" a="1"/>
  <c r="AT40182" i="2"/>
  <c r="AT40183" i="2" a="1"/>
  <c r="AT40183" i="2"/>
  <c r="AT40184" i="2" a="1"/>
  <c r="AT40184" i="2"/>
  <c r="AT40185" i="2" a="1"/>
  <c r="AT40185" i="2" s="1"/>
  <c r="AT40186" i="2" a="1"/>
  <c r="AT40186" i="2" s="1"/>
  <c r="AT40187" i="2" a="1"/>
  <c r="AT40187" i="2" s="1"/>
  <c r="AT40188" i="2" a="1"/>
  <c r="AT40188" i="2"/>
  <c r="AT40189" i="2" a="1"/>
  <c r="AT40189" i="2"/>
  <c r="AT40190" i="2" a="1"/>
  <c r="AT40190" i="2" s="1"/>
  <c r="AT40191" i="2" a="1"/>
  <c r="AT40191" i="2"/>
  <c r="AT40192" i="2" a="1"/>
  <c r="AT40192" i="2" s="1"/>
  <c r="AT40193" i="2" a="1"/>
  <c r="AT40193" i="2" s="1"/>
  <c r="AT40194" i="2" a="1"/>
  <c r="AT40194" i="2" s="1"/>
  <c r="AT40195" i="2" a="1"/>
  <c r="AT40195" i="2" s="1"/>
  <c r="AT40196" i="2" a="1"/>
  <c r="AT40196" i="2"/>
  <c r="AT40197" i="2" a="1"/>
  <c r="AT40197" i="2"/>
  <c r="AT40198" i="2" a="1"/>
  <c r="AT40198" i="2"/>
  <c r="AT40199" i="2" a="1"/>
  <c r="AT40199" i="2" s="1"/>
  <c r="AT40200" i="2" a="1"/>
  <c r="AT40200" i="2" s="1"/>
  <c r="AT40201" i="2" a="1"/>
  <c r="AT40201" i="2" s="1"/>
  <c r="AT40202" i="2" a="1"/>
  <c r="AT40202" i="2" s="1"/>
  <c r="AT40203" i="2" a="1"/>
  <c r="AT40203" i="2" s="1"/>
  <c r="AT40204" i="2" a="1"/>
  <c r="AT40204" i="2"/>
  <c r="AT40205" i="2" a="1"/>
  <c r="AT40205" i="2"/>
  <c r="AT40206" i="2" a="1"/>
  <c r="AT40206" i="2"/>
  <c r="AT40207" i="2" a="1"/>
  <c r="AT40207" i="2" s="1"/>
  <c r="AT40208" i="2" a="1"/>
  <c r="AT40208" i="2"/>
  <c r="AT40209" i="2" a="1"/>
  <c r="AT40209" i="2" s="1"/>
  <c r="AT40210" i="2" a="1"/>
  <c r="AT40210" i="2" s="1"/>
  <c r="AT40211" i="2" a="1"/>
  <c r="AT40211" i="2" s="1"/>
  <c r="AT40212" i="2" a="1"/>
  <c r="AT40212" i="2"/>
  <c r="AT40213" i="2" a="1"/>
  <c r="AT40213" i="2" s="1"/>
  <c r="AT40214" i="2" a="1"/>
  <c r="AT40214" i="2" s="1"/>
  <c r="AT40215" i="2" a="1"/>
  <c r="AT40215" i="2"/>
  <c r="AT40216" i="2" a="1"/>
  <c r="AT40216" i="2"/>
  <c r="AT40217" i="2" a="1"/>
  <c r="AT40217" i="2" s="1"/>
  <c r="AT40218" i="2" a="1"/>
  <c r="AT40218" i="2" s="1"/>
  <c r="AT40219" i="2" a="1"/>
  <c r="AT40219" i="2" s="1"/>
  <c r="AT40220" i="2" a="1"/>
  <c r="AT40220" i="2"/>
  <c r="AT40221" i="2" a="1"/>
  <c r="AT40221" i="2"/>
  <c r="AT40222" i="2" a="1"/>
  <c r="AT40222" i="2"/>
  <c r="AT40223" i="2" a="1"/>
  <c r="AT40223" i="2"/>
  <c r="AT40224" i="2" a="1"/>
  <c r="AT40224" i="2" s="1"/>
  <c r="AT40225" i="2" a="1"/>
  <c r="AT40225" i="2" s="1"/>
  <c r="AT40226" i="2" a="1"/>
  <c r="AT40226" i="2" s="1"/>
  <c r="AT40227" i="2" a="1"/>
  <c r="AT40227" i="2" s="1"/>
  <c r="AT40228" i="2" a="1"/>
  <c r="AT40228" i="2"/>
  <c r="AT40229" i="2" a="1"/>
  <c r="AT40229" i="2" s="1"/>
  <c r="AT40230" i="2" a="1"/>
  <c r="AT40230" i="2" s="1"/>
  <c r="AT40231" i="2" a="1"/>
  <c r="AT40231" i="2"/>
  <c r="AT40232" i="2" a="1"/>
  <c r="AT40232" i="2"/>
  <c r="AT40233" i="2" a="1"/>
  <c r="AT40233" i="2" s="1"/>
  <c r="AT40234" i="2" a="1"/>
  <c r="AT40234" i="2" s="1"/>
  <c r="AT40235" i="2" a="1"/>
  <c r="AT40235" i="2" s="1"/>
  <c r="AT40236" i="2" a="1"/>
  <c r="AT40236" i="2"/>
  <c r="AT40237" i="2" a="1"/>
  <c r="AT40237" i="2" s="1"/>
  <c r="AT40238" i="2" a="1"/>
  <c r="AT40238" i="2"/>
  <c r="AT40239" i="2" a="1"/>
  <c r="AT40239" i="2" s="1"/>
  <c r="AT40240" i="2" a="1"/>
  <c r="AT40240" i="2"/>
  <c r="AT40241" i="2" a="1"/>
  <c r="AT40241" i="2" s="1"/>
  <c r="AT40242" i="2" a="1"/>
  <c r="AT40242" i="2" s="1"/>
  <c r="AT40243" i="2" a="1"/>
  <c r="AT40243" i="2" s="1"/>
  <c r="AT40244" i="2" a="1"/>
  <c r="AT40244" i="2"/>
  <c r="AT40245" i="2" a="1"/>
  <c r="AT40245" i="2" s="1"/>
  <c r="AT40246" i="2" a="1"/>
  <c r="AT40246" i="2" s="1"/>
  <c r="AT40247" i="2" a="1"/>
  <c r="AT40247" i="2"/>
  <c r="AT40248" i="2" a="1"/>
  <c r="AT40248" i="2" s="1"/>
  <c r="AT40249" i="2" a="1"/>
  <c r="AT40249" i="2" s="1"/>
  <c r="AT40250" i="2" a="1"/>
  <c r="AT40250" i="2" s="1"/>
  <c r="AT40251" i="2" a="1"/>
  <c r="AT40251" i="2" s="1"/>
  <c r="AT40252" i="2" a="1"/>
  <c r="AT40252" i="2"/>
  <c r="AT40253" i="2" a="1"/>
  <c r="AT40253" i="2" s="1"/>
  <c r="AT40254" i="2" a="1"/>
  <c r="AT40254" i="2"/>
  <c r="AT40255" i="2" a="1"/>
  <c r="AT40255" i="2" s="1"/>
  <c r="AT40256" i="2" a="1"/>
  <c r="AT40256" i="2" s="1"/>
  <c r="AT40257" i="2" a="1"/>
  <c r="AT40257" i="2" s="1"/>
  <c r="AT40258" i="2" a="1"/>
  <c r="AT40258" i="2" s="1"/>
  <c r="AT40259" i="2" a="1"/>
  <c r="AT40259" i="2" s="1"/>
  <c r="AT40260" i="2" a="1"/>
  <c r="AT40260" i="2"/>
  <c r="AT40261" i="2" a="1"/>
  <c r="AT40261" i="2"/>
  <c r="AT40262" i="2" a="1"/>
  <c r="AT40262" i="2" s="1"/>
  <c r="AT40263" i="2" a="1"/>
  <c r="AT40263" i="2"/>
  <c r="AT40264" i="2" a="1"/>
  <c r="AT40264" i="2" s="1"/>
  <c r="AT40265" i="2" a="1"/>
  <c r="AT40265" i="2" s="1"/>
  <c r="AT40266" i="2" a="1"/>
  <c r="AT40266" i="2" s="1"/>
  <c r="AT40267" i="2" a="1"/>
  <c r="AT40267" i="2" s="1"/>
  <c r="AT40268" i="2" a="1"/>
  <c r="AT40268" i="2"/>
  <c r="AT40269" i="2" a="1"/>
  <c r="AT40269" i="2" s="1"/>
  <c r="AT40270" i="2" a="1"/>
  <c r="AT40270" i="2"/>
  <c r="AT40271" i="2" a="1"/>
  <c r="AT40271" i="2" s="1"/>
  <c r="AT40272" i="2" a="1"/>
  <c r="AT40272" i="2" s="1"/>
  <c r="AT40273" i="2" a="1"/>
  <c r="AT40273" i="2" s="1"/>
  <c r="AT40274" i="2" a="1"/>
  <c r="AT40274" i="2" s="1"/>
  <c r="AT40275" i="2" a="1"/>
  <c r="AT40275" i="2" s="1"/>
  <c r="AT40276" i="2" a="1"/>
  <c r="AT40276" i="2"/>
  <c r="AT40277" i="2" a="1"/>
  <c r="AT40277" i="2"/>
  <c r="AT40278" i="2" a="1"/>
  <c r="AT40278" i="2" s="1"/>
  <c r="AT40279" i="2" a="1"/>
  <c r="AT40279" i="2" s="1"/>
  <c r="AT40280" i="2" a="1"/>
  <c r="AT40280" i="2"/>
  <c r="AT40281" i="2" a="1"/>
  <c r="AT40281" i="2" s="1"/>
  <c r="AT40282" i="2" a="1"/>
  <c r="AT40282" i="2" s="1"/>
  <c r="AT40283" i="2" a="1"/>
  <c r="AT40283" i="2" s="1"/>
  <c r="AT40284" i="2" a="1"/>
  <c r="AT40284" i="2"/>
  <c r="AT40285" i="2" a="1"/>
  <c r="AT40285" i="2" s="1"/>
  <c r="AT40286" i="2" a="1"/>
  <c r="AT40286" i="2" s="1"/>
  <c r="AT40287" i="2" a="1"/>
  <c r="AT40287" i="2"/>
  <c r="AT40288" i="2" a="1"/>
  <c r="AT40288" i="2" s="1"/>
  <c r="AT40289" i="2" a="1"/>
  <c r="AT40289" i="2" s="1"/>
  <c r="AT40290" i="2" a="1"/>
  <c r="AT40290" i="2" s="1"/>
  <c r="AT40291" i="2" a="1"/>
  <c r="AT40291" i="2" s="1"/>
  <c r="AT40292" i="2" a="1"/>
  <c r="AT40292" i="2"/>
  <c r="AT40293" i="2" a="1"/>
  <c r="AT40293" i="2"/>
  <c r="AT40294" i="2" a="1"/>
  <c r="AT40294" i="2"/>
  <c r="AT40295" i="2" a="1"/>
  <c r="AT40295" i="2"/>
  <c r="AT40296" i="2" a="1"/>
  <c r="AT40296" i="2"/>
  <c r="AT40297" i="2" a="1"/>
  <c r="AT40297" i="2" s="1"/>
  <c r="AT40298" i="2" a="1"/>
  <c r="AT40298" i="2" s="1"/>
  <c r="AT40299" i="2" a="1"/>
  <c r="AT40299" i="2" s="1"/>
  <c r="AT40300" i="2" a="1"/>
  <c r="AT40300" i="2"/>
  <c r="AT40301" i="2" a="1"/>
  <c r="AT40301" i="2"/>
  <c r="AT40302" i="2" a="1"/>
  <c r="AT40302" i="2"/>
  <c r="AT40303" i="2" a="1"/>
  <c r="AT40303" i="2" s="1"/>
  <c r="AT40304" i="2" a="1"/>
  <c r="AT40304" i="2" s="1"/>
  <c r="AT40305" i="2" a="1"/>
  <c r="AT40305" i="2" s="1"/>
  <c r="AT40306" i="2" a="1"/>
  <c r="AT40306" i="2" s="1"/>
  <c r="AT40307" i="2" a="1"/>
  <c r="AT40307" i="2" s="1"/>
  <c r="AT40308" i="2" a="1"/>
  <c r="AT40308" i="2"/>
  <c r="AT40309" i="2" a="1"/>
  <c r="AT40309" i="2" s="1"/>
  <c r="AT40310" i="2" a="1"/>
  <c r="AT40310" i="2"/>
  <c r="AT40311" i="2" a="1"/>
  <c r="AT40311" i="2"/>
  <c r="AT40312" i="2" a="1"/>
  <c r="AT40312" i="2"/>
  <c r="AT40313" i="2" a="1"/>
  <c r="AT40313" i="2" s="1"/>
  <c r="AT40314" i="2" a="1"/>
  <c r="AT40314" i="2" s="1"/>
  <c r="AT40315" i="2" a="1"/>
  <c r="AT40315" i="2" s="1"/>
  <c r="AT40316" i="2" a="1"/>
  <c r="AT40316" i="2"/>
  <c r="AT40317" i="2" a="1"/>
  <c r="AT40317" i="2"/>
  <c r="AT40318" i="2" a="1"/>
  <c r="AT40318" i="2" s="1"/>
  <c r="AT40319" i="2" a="1"/>
  <c r="AT40319" i="2"/>
  <c r="AT40320" i="2" a="1"/>
  <c r="AT40320" i="2" s="1"/>
  <c r="AT40321" i="2" a="1"/>
  <c r="AT40321" i="2" s="1"/>
  <c r="AT40322" i="2" a="1"/>
  <c r="AT40322" i="2" s="1"/>
  <c r="AT40323" i="2" a="1"/>
  <c r="AT40323" i="2" s="1"/>
  <c r="AT40324" i="2" a="1"/>
  <c r="AT40324" i="2"/>
  <c r="AT40325" i="2" a="1"/>
  <c r="AT40325" i="2" s="1"/>
  <c r="AT40326" i="2" a="1"/>
  <c r="AT40326" i="2"/>
  <c r="AT40327" i="2" a="1"/>
  <c r="AT40327" i="2" s="1"/>
  <c r="AT40328" i="2" a="1"/>
  <c r="AT40328" i="2" s="1"/>
  <c r="AT40329" i="2" a="1"/>
  <c r="AT40329" i="2" s="1"/>
  <c r="AT40330" i="2" a="1"/>
  <c r="AT40330" i="2" s="1"/>
  <c r="AT40331" i="2" a="1"/>
  <c r="AT40331" i="2" s="1"/>
  <c r="AT40332" i="2" a="1"/>
  <c r="AT40332" i="2"/>
  <c r="AT40333" i="2" a="1"/>
  <c r="AT40333" i="2"/>
  <c r="AT40334" i="2" a="1"/>
  <c r="AT40334" i="2"/>
  <c r="AT40335" i="2" a="1"/>
  <c r="AT40335" i="2" s="1"/>
  <c r="AT40336" i="2" a="1"/>
  <c r="AT40336" i="2"/>
  <c r="AT40337" i="2" a="1"/>
  <c r="AT40337" i="2" s="1"/>
  <c r="AT40338" i="2" a="1"/>
  <c r="AT40338" i="2" s="1"/>
  <c r="AT40339" i="2" a="1"/>
  <c r="AT40339" i="2" s="1"/>
  <c r="AT40340" i="2" a="1"/>
  <c r="AT40340" i="2"/>
  <c r="AT40341" i="2" a="1"/>
  <c r="AT40341" i="2" s="1"/>
  <c r="AT40342" i="2" a="1"/>
  <c r="AT40342" i="2" s="1"/>
  <c r="AT40343" i="2" a="1"/>
  <c r="AT40343" i="2"/>
  <c r="AT40344" i="2" a="1"/>
  <c r="AT40344" i="2"/>
  <c r="AT40345" i="2" a="1"/>
  <c r="AT40345" i="2" s="1"/>
  <c r="AT40346" i="2" a="1"/>
  <c r="AT40346" i="2" s="1"/>
  <c r="AT40347" i="2" a="1"/>
  <c r="AT40347" i="2" s="1"/>
  <c r="AT40348" i="2" a="1"/>
  <c r="AT40348" i="2"/>
  <c r="AT40349" i="2" a="1"/>
  <c r="AT40349" i="2"/>
  <c r="AT40350" i="2" a="1"/>
  <c r="AT40350" i="2" s="1"/>
  <c r="AT40351" i="2" a="1"/>
  <c r="AT40351" i="2"/>
  <c r="AT40352" i="2" a="1"/>
  <c r="AT40352" i="2" s="1"/>
  <c r="AT40353" i="2" a="1"/>
  <c r="AT40353" i="2" s="1"/>
  <c r="AT40354" i="2" a="1"/>
  <c r="AT40354" i="2" s="1"/>
  <c r="AT40355" i="2" a="1"/>
  <c r="AT40355" i="2" s="1"/>
  <c r="AT40356" i="2" a="1"/>
  <c r="AT40356" i="2"/>
  <c r="AT40357" i="2" a="1"/>
  <c r="AT40357" i="2" s="1"/>
  <c r="AT40358" i="2" a="1"/>
  <c r="AT40358" i="2" s="1"/>
  <c r="AT40359" i="2" a="1"/>
  <c r="AT40359" i="2"/>
  <c r="AT40360" i="2" a="1"/>
  <c r="AT40360" i="2" s="1"/>
  <c r="AT40361" i="2" a="1"/>
  <c r="AT40361" i="2" s="1"/>
  <c r="AT40362" i="2" a="1"/>
  <c r="AT40362" i="2" s="1"/>
  <c r="AT40363" i="2" a="1"/>
  <c r="AT40363" i="2" s="1"/>
  <c r="AT40364" i="2" a="1"/>
  <c r="AT40364" i="2"/>
  <c r="AT40365" i="2" a="1"/>
  <c r="AT40365" i="2" s="1"/>
  <c r="AT40366" i="2" a="1"/>
  <c r="AT40366" i="2"/>
  <c r="AT40367" i="2" a="1"/>
  <c r="AT40367" i="2" s="1"/>
  <c r="AT40368" i="2" a="1"/>
  <c r="AT40368" i="2"/>
  <c r="AT40369" i="2" a="1"/>
  <c r="AT40369" i="2" s="1"/>
  <c r="AT40370" i="2" a="1"/>
  <c r="AT40370" i="2" s="1"/>
  <c r="AT40371" i="2" a="1"/>
  <c r="AT40371" i="2" s="1"/>
  <c r="AT40372" i="2" a="1"/>
  <c r="AT40372" i="2"/>
  <c r="AT40373" i="2" a="1"/>
  <c r="AT40373" i="2" s="1"/>
  <c r="AT40374" i="2" a="1"/>
  <c r="AT40374" i="2" s="1"/>
  <c r="AT40375" i="2" a="1"/>
  <c r="AT40375" i="2"/>
  <c r="AT40376" i="2" a="1"/>
  <c r="AT40376" i="2" s="1"/>
  <c r="AT40377" i="2" a="1"/>
  <c r="AT40377" i="2" s="1"/>
  <c r="AT40378" i="2" a="1"/>
  <c r="AT40378" i="2" s="1"/>
  <c r="AT40379" i="2" a="1"/>
  <c r="AT40379" i="2" s="1"/>
  <c r="AT40380" i="2" a="1"/>
  <c r="AT40380" i="2"/>
  <c r="AT40381" i="2" a="1"/>
  <c r="AT40381" i="2"/>
  <c r="AT40382" i="2" a="1"/>
  <c r="AT40382" i="2" s="1"/>
  <c r="AT40383" i="2" a="1"/>
  <c r="AT40383" i="2" s="1"/>
  <c r="AT40384" i="2" a="1"/>
  <c r="AT40384" i="2" s="1"/>
  <c r="AT40385" i="2" a="1"/>
  <c r="AT40385" i="2" s="1"/>
  <c r="AT40386" i="2" a="1"/>
  <c r="AT40386" i="2" s="1"/>
  <c r="AT40387" i="2" a="1"/>
  <c r="AT40387" i="2" s="1"/>
  <c r="AT40388" i="2" a="1"/>
  <c r="AT40388" i="2"/>
  <c r="AT40389" i="2" a="1"/>
  <c r="AT40389" i="2"/>
  <c r="AT40390" i="2" a="1"/>
  <c r="AT40390" i="2"/>
  <c r="AT40391" i="2" a="1"/>
  <c r="AT40391" i="2" s="1"/>
  <c r="AT40392" i="2" a="1"/>
  <c r="AT40392" i="2"/>
  <c r="AT40393" i="2" a="1"/>
  <c r="AT40393" i="2" s="1"/>
  <c r="AT40394" i="2" a="1"/>
  <c r="AT40394" i="2" s="1"/>
  <c r="AT40395" i="2" a="1"/>
  <c r="AT40395" i="2" s="1"/>
  <c r="AT40396" i="2" a="1"/>
  <c r="AT40396" i="2"/>
  <c r="AT40397" i="2" a="1"/>
  <c r="AT40397" i="2" s="1"/>
  <c r="AT40398" i="2" a="1"/>
  <c r="AT40398" i="2"/>
  <c r="AT40399" i="2" a="1"/>
  <c r="AT40399" i="2" s="1"/>
  <c r="AT40400" i="2" a="1"/>
  <c r="AT40400" i="2" s="1"/>
  <c r="AT40401" i="2" a="1"/>
  <c r="AT40401" i="2" s="1"/>
  <c r="AT40402" i="2" a="1"/>
  <c r="AT40402" i="2" s="1"/>
  <c r="AT40403" i="2" a="1"/>
  <c r="AT40403" i="2" s="1"/>
  <c r="AT40404" i="2" a="1"/>
  <c r="AT40404" i="2"/>
  <c r="AT40405" i="2" a="1"/>
  <c r="AT40405" i="2"/>
  <c r="AT40406" i="2" a="1"/>
  <c r="AT40406" i="2" s="1"/>
  <c r="AT40407" i="2" a="1"/>
  <c r="AT40407" i="2"/>
  <c r="AT40408" i="2" a="1"/>
  <c r="AT40408" i="2"/>
  <c r="AT40409" i="2" a="1"/>
  <c r="AT40409" i="2" s="1"/>
  <c r="AT40410" i="2" a="1"/>
  <c r="AT40410" i="2" s="1"/>
  <c r="AT40411" i="2" a="1"/>
  <c r="AT40411" i="2" s="1"/>
  <c r="AT40412" i="2" a="1"/>
  <c r="AT40412" i="2"/>
  <c r="AT40413" i="2" a="1"/>
  <c r="AT40413" i="2"/>
  <c r="AT40414" i="2" a="1"/>
  <c r="AT40414" i="2" s="1"/>
  <c r="AT40415" i="2" a="1"/>
  <c r="AT40415" i="2"/>
  <c r="AT40416" i="2" a="1"/>
  <c r="AT40416" i="2" s="1"/>
  <c r="AT40417" i="2" a="1"/>
  <c r="AT40417" i="2" s="1"/>
  <c r="AT40418" i="2" a="1"/>
  <c r="AT40418" i="2" s="1"/>
  <c r="AT40419" i="2" a="1"/>
  <c r="AT40419" i="2" s="1"/>
  <c r="AT40420" i="2" a="1"/>
  <c r="AT40420" i="2"/>
  <c r="AT40421" i="2" a="1"/>
  <c r="AT40421" i="2" s="1"/>
  <c r="AT40422" i="2" a="1"/>
  <c r="AT40422" i="2" s="1"/>
  <c r="AT40423" i="2" a="1"/>
  <c r="AT40423" i="2" s="1"/>
  <c r="AT40424" i="2" a="1"/>
  <c r="AT40424" i="2"/>
  <c r="AT40425" i="2" a="1"/>
  <c r="AT40425" i="2" s="1"/>
  <c r="AT40426" i="2" a="1"/>
  <c r="AT40426" i="2" s="1"/>
  <c r="AT40427" i="2" a="1"/>
  <c r="AT40427" i="2" s="1"/>
  <c r="AT40428" i="2" a="1"/>
  <c r="AT40428" i="2"/>
  <c r="AT40429" i="2" a="1"/>
  <c r="AT40429" i="2" s="1"/>
  <c r="AT40430" i="2" a="1"/>
  <c r="AT40430" i="2"/>
  <c r="AT40431" i="2" a="1"/>
  <c r="AT40431" i="2"/>
  <c r="AT40432" i="2" a="1"/>
  <c r="AT40432" i="2"/>
  <c r="AT40433" i="2" a="1"/>
  <c r="AT40433" i="2" s="1"/>
  <c r="AT40434" i="2" a="1"/>
  <c r="AT40434" i="2" s="1"/>
  <c r="AT40435" i="2" a="1"/>
  <c r="AT40435" i="2" s="1"/>
  <c r="AT40436" i="2" a="1"/>
  <c r="AT40436" i="2"/>
  <c r="AT40437" i="2" a="1"/>
  <c r="AT40437" i="2" s="1"/>
  <c r="AT40438" i="2" a="1"/>
  <c r="AT40438" i="2"/>
  <c r="AT40439" i="2" a="1"/>
  <c r="AT40439" i="2" s="1"/>
  <c r="AT40440" i="2" a="1"/>
  <c r="AT40440" i="2"/>
  <c r="AT40441" i="2" a="1"/>
  <c r="AT40441" i="2" s="1"/>
  <c r="AT40442" i="2" a="1"/>
  <c r="AT40442" i="2" s="1"/>
  <c r="AT40443" i="2" a="1"/>
  <c r="AT40443" i="2" s="1"/>
  <c r="AT40444" i="2" a="1"/>
  <c r="AT40444" i="2"/>
  <c r="AT40445" i="2" a="1"/>
  <c r="AT40445" i="2"/>
  <c r="AT40446" i="2" a="1"/>
  <c r="AT40446" i="2" s="1"/>
  <c r="AT40447" i="2" a="1"/>
  <c r="AT40447" i="2"/>
  <c r="AT40448" i="2" a="1"/>
  <c r="AT40448" i="2" s="1"/>
  <c r="AT40449" i="2" a="1"/>
  <c r="AT40449" i="2" s="1"/>
  <c r="AT40450" i="2" a="1"/>
  <c r="AT40450" i="2" s="1"/>
  <c r="AT40451" i="2" a="1"/>
  <c r="AT40451" i="2" s="1"/>
  <c r="AT40452" i="2" a="1"/>
  <c r="AT40452" i="2"/>
  <c r="AT40453" i="2" a="1"/>
  <c r="AT40453" i="2" s="1"/>
  <c r="AT40454" i="2" a="1"/>
  <c r="AT40454" i="2"/>
  <c r="AT40455" i="2" a="1"/>
  <c r="AT40455" i="2" s="1"/>
  <c r="AT40456" i="2" a="1"/>
  <c r="AT40456" i="2" s="1"/>
  <c r="AT40457" i="2" a="1"/>
  <c r="AT40457" i="2" s="1"/>
  <c r="AT40458" i="2" a="1"/>
  <c r="AT40458" i="2" s="1"/>
  <c r="AT40459" i="2" a="1"/>
  <c r="AT40459" i="2" s="1"/>
  <c r="AT40460" i="2" a="1"/>
  <c r="AT40460" i="2"/>
  <c r="AT40461" i="2" a="1"/>
  <c r="AT40461" i="2" s="1"/>
  <c r="AT40462" i="2" a="1"/>
  <c r="AT40462" i="2"/>
  <c r="AT40463" i="2" a="1"/>
  <c r="AT40463" i="2" s="1"/>
  <c r="AT40464" i="2" a="1"/>
  <c r="AT40464" i="2"/>
  <c r="AT40465" i="2" a="1"/>
  <c r="AT40465" i="2" s="1"/>
  <c r="AT40466" i="2" a="1"/>
  <c r="AT40466" i="2" s="1"/>
  <c r="AT40467" i="2" a="1"/>
  <c r="AT40467" i="2" s="1"/>
  <c r="AT40468" i="2" a="1"/>
  <c r="AT40468" i="2"/>
  <c r="AT40469" i="2" a="1"/>
  <c r="AT40469" i="2"/>
  <c r="AT40470" i="2" a="1"/>
  <c r="AT40470" i="2" s="1"/>
  <c r="AT40471" i="2" a="1"/>
  <c r="AT40471" i="2" s="1"/>
  <c r="AT40472" i="2" a="1"/>
  <c r="AT40472" i="2"/>
  <c r="AT40473" i="2" a="1"/>
  <c r="AT40473" i="2" s="1"/>
  <c r="AT40474" i="2" a="1"/>
  <c r="AT40474" i="2" s="1"/>
  <c r="AT40475" i="2" a="1"/>
  <c r="AT40475" i="2" s="1"/>
  <c r="AT40476" i="2" a="1"/>
  <c r="AT40476" i="2"/>
  <c r="AT40477" i="2" a="1"/>
  <c r="AT40477" i="2"/>
  <c r="AT40478" i="2" a="1"/>
  <c r="AT40478" i="2" s="1"/>
  <c r="AT40479" i="2" a="1"/>
  <c r="AT40479" i="2" s="1"/>
  <c r="AT40480" i="2" a="1"/>
  <c r="AT40480" i="2"/>
  <c r="AT40481" i="2" a="1"/>
  <c r="AT40481" i="2" s="1"/>
  <c r="AT40482" i="2" a="1"/>
  <c r="AT40482" i="2" s="1"/>
  <c r="AT40483" i="2" a="1"/>
  <c r="AT40483" i="2" s="1"/>
  <c r="AT40484" i="2" a="1"/>
  <c r="AT40484" i="2"/>
  <c r="AT40485" i="2" a="1"/>
  <c r="AT40485" i="2" s="1"/>
  <c r="AT40486" i="2" a="1"/>
  <c r="AT40486" i="2" s="1"/>
  <c r="AT40487" i="2" a="1"/>
  <c r="AT40487" i="2"/>
  <c r="AT40488" i="2" a="1"/>
  <c r="AT40488" i="2" s="1"/>
  <c r="AT40489" i="2" a="1"/>
  <c r="AT40489" i="2" s="1"/>
  <c r="AT40490" i="2" a="1"/>
  <c r="AT40490" i="2" s="1"/>
  <c r="AT40491" i="2" a="1"/>
  <c r="AT40491" i="2" s="1"/>
  <c r="AT40492" i="2" a="1"/>
  <c r="AT40492" i="2"/>
  <c r="AT40493" i="2" a="1"/>
  <c r="AT40493" i="2" s="1"/>
  <c r="AT40494" i="2" a="1"/>
  <c r="AT40494" i="2"/>
  <c r="AT40495" i="2" a="1"/>
  <c r="AT40495" i="2" s="1"/>
  <c r="AT40496" i="2" a="1"/>
  <c r="AT40496" i="2"/>
  <c r="AT40497" i="2" a="1"/>
  <c r="AT40497" i="2" s="1"/>
  <c r="AT40498" i="2" a="1"/>
  <c r="AT40498" i="2" s="1"/>
  <c r="AT40499" i="2" a="1"/>
  <c r="AT40499" i="2" s="1"/>
  <c r="AT40500" i="2" a="1"/>
  <c r="AT40500" i="2"/>
  <c r="AT40501" i="2" a="1"/>
  <c r="AT40501" i="2"/>
  <c r="AT40502" i="2" a="1"/>
  <c r="AT40502" i="2" s="1"/>
  <c r="AT40503" i="2" a="1"/>
  <c r="AT40503" i="2"/>
  <c r="AT40504" i="2" a="1"/>
  <c r="AT40504" i="2" s="1"/>
  <c r="AT40505" i="2" a="1"/>
  <c r="AT40505" i="2" s="1"/>
  <c r="AT40506" i="2" a="1"/>
  <c r="AT40506" i="2" s="1"/>
  <c r="AT40507" i="2" a="1"/>
  <c r="AT40507" i="2" s="1"/>
  <c r="AT40508" i="2" a="1"/>
  <c r="AT40508" i="2"/>
  <c r="AT40509" i="2" a="1"/>
  <c r="AT40509" i="2" s="1"/>
  <c r="AT40510" i="2" a="1"/>
  <c r="AT40510" i="2"/>
  <c r="AT40511" i="2" a="1"/>
  <c r="AT40511" i="2"/>
  <c r="AT40512" i="2" a="1"/>
  <c r="AT40512" i="2" s="1"/>
  <c r="AT40513" i="2" a="1"/>
  <c r="AT40513" i="2" s="1"/>
  <c r="AT40514" i="2" a="1"/>
  <c r="AT40514" i="2" s="1"/>
  <c r="AT40515" i="2" a="1"/>
  <c r="AT40515" i="2" s="1"/>
  <c r="AT40516" i="2" a="1"/>
  <c r="AT40516" i="2"/>
  <c r="AT40517" i="2" a="1"/>
  <c r="AT40517" i="2"/>
  <c r="AT40518" i="2" a="1"/>
  <c r="AT40518" i="2"/>
  <c r="AT40519" i="2" a="1"/>
  <c r="AT40519" i="2" s="1"/>
  <c r="AT40520" i="2" a="1"/>
  <c r="AT40520" i="2"/>
  <c r="AT40521" i="2" a="1"/>
  <c r="AT40521" i="2" s="1"/>
  <c r="AT40522" i="2" a="1"/>
  <c r="AT40522" i="2" s="1"/>
  <c r="AT40523" i="2" a="1"/>
  <c r="AT40523" i="2" s="1"/>
  <c r="AT40524" i="2" a="1"/>
  <c r="AT40524" i="2"/>
  <c r="AT40525" i="2" a="1"/>
  <c r="AT40525" i="2" s="1"/>
  <c r="AT40526" i="2" a="1"/>
  <c r="AT40526" i="2"/>
  <c r="AT40527" i="2" a="1"/>
  <c r="AT40527" i="2"/>
  <c r="AT40528" i="2" a="1"/>
  <c r="AT40528" i="2"/>
  <c r="AT40529" i="2" a="1"/>
  <c r="AT40529" i="2" s="1"/>
  <c r="AT40530" i="2" a="1"/>
  <c r="AT40530" i="2" s="1"/>
  <c r="AT40531" i="2" a="1"/>
  <c r="AT40531" i="2" s="1"/>
  <c r="AT40532" i="2" a="1"/>
  <c r="AT40532" i="2"/>
  <c r="AT40533" i="2" a="1"/>
  <c r="AT40533" i="2"/>
  <c r="AT40534" i="2" a="1"/>
  <c r="AT40534" i="2" s="1"/>
  <c r="AT40535" i="2" a="1"/>
  <c r="AT40535" i="2"/>
  <c r="AT40536" i="2" a="1"/>
  <c r="AT40536" i="2"/>
  <c r="AT40537" i="2" a="1"/>
  <c r="AT40537" i="2" s="1"/>
  <c r="AT40538" i="2" a="1"/>
  <c r="AT40538" i="2" s="1"/>
  <c r="AT40539" i="2" a="1"/>
  <c r="AT40539" i="2" s="1"/>
  <c r="AT40540" i="2" a="1"/>
  <c r="AT40540" i="2"/>
  <c r="AT40541" i="2" a="1"/>
  <c r="AT40541" i="2" s="1"/>
  <c r="AT40542" i="2" a="1"/>
  <c r="AT40542" i="2" s="1"/>
  <c r="AT40543" i="2" a="1"/>
  <c r="AT40543" i="2"/>
  <c r="AT40544" i="2" a="1"/>
  <c r="AT40544" i="2" s="1"/>
  <c r="AT40545" i="2" a="1"/>
  <c r="AT40545" i="2" s="1"/>
  <c r="AT40546" i="2" a="1"/>
  <c r="AT40546" i="2" s="1"/>
  <c r="AT40547" i="2" a="1"/>
  <c r="AT40547" i="2" s="1"/>
  <c r="AT40548" i="2" a="1"/>
  <c r="AT40548" i="2"/>
  <c r="AT40549" i="2" a="1"/>
  <c r="AT40549" i="2"/>
  <c r="AT40550" i="2" a="1"/>
  <c r="AT40550" i="2"/>
  <c r="AT40551" i="2" a="1"/>
  <c r="AT40551" i="2"/>
  <c r="AT40552" i="2" a="1"/>
  <c r="AT40552" i="2"/>
  <c r="AT40553" i="2" a="1"/>
  <c r="AT40553" i="2" s="1"/>
  <c r="AT40554" i="2" a="1"/>
  <c r="AT40554" i="2" s="1"/>
  <c r="AT40555" i="2" a="1"/>
  <c r="AT40555" i="2" s="1"/>
  <c r="AT40556" i="2" a="1"/>
  <c r="AT40556" i="2"/>
  <c r="AT40557" i="2" a="1"/>
  <c r="AT40557" i="2"/>
  <c r="AT40558" i="2" a="1"/>
  <c r="AT40558" i="2" s="1"/>
  <c r="AT40559" i="2" a="1"/>
  <c r="AT40559" i="2" s="1"/>
  <c r="AT40560" i="2" a="1"/>
  <c r="AT40560" i="2"/>
  <c r="AT40561" i="2" a="1"/>
  <c r="AT40561" i="2" s="1"/>
  <c r="AT40562" i="2" a="1"/>
  <c r="AT40562" i="2" s="1"/>
  <c r="AT40563" i="2" a="1"/>
  <c r="AT40563" i="2" s="1"/>
  <c r="AT40564" i="2" a="1"/>
  <c r="AT40564" i="2"/>
  <c r="AT40565" i="2" a="1"/>
  <c r="AT40565" i="2" s="1"/>
  <c r="AT40566" i="2" a="1"/>
  <c r="AT40566" i="2"/>
  <c r="AT40567" i="2" a="1"/>
  <c r="AT40567" i="2"/>
  <c r="AT40568" i="2" a="1"/>
  <c r="AT40568" i="2" s="1"/>
  <c r="AT40569" i="2" a="1"/>
  <c r="AT40569" i="2" s="1"/>
  <c r="AT40570" i="2" a="1"/>
  <c r="AT40570" i="2" s="1"/>
  <c r="AT40571" i="2" a="1"/>
  <c r="AT40571" i="2" s="1"/>
  <c r="AT40572" i="2" a="1"/>
  <c r="AT40572" i="2"/>
  <c r="AT40573" i="2" a="1"/>
  <c r="AT40573" i="2"/>
  <c r="AT40574" i="2" a="1"/>
  <c r="AT40574" i="2" s="1"/>
  <c r="AT40575" i="2" a="1"/>
  <c r="AT40575" i="2"/>
  <c r="AT40576" i="2" a="1"/>
  <c r="AT40576" i="2"/>
  <c r="AT40577" i="2" a="1"/>
  <c r="AT40577" i="2" s="1"/>
  <c r="AT40578" i="2" a="1"/>
  <c r="AT40578" i="2" s="1"/>
  <c r="AT40579" i="2" a="1"/>
  <c r="AT40579" i="2" s="1"/>
  <c r="AT40580" i="2" a="1"/>
  <c r="AT40580" i="2"/>
  <c r="AT40581" i="2" a="1"/>
  <c r="AT40581" i="2"/>
  <c r="AT40582" i="2" a="1"/>
  <c r="AT40582" i="2"/>
  <c r="AT40583" i="2" a="1"/>
  <c r="AT40583" i="2" s="1"/>
  <c r="AT40584" i="2" a="1"/>
  <c r="AT40584" i="2" s="1"/>
  <c r="AT40585" i="2" a="1"/>
  <c r="AT40585" i="2" s="1"/>
  <c r="AT40586" i="2" a="1"/>
  <c r="AT40586" i="2" s="1"/>
  <c r="AT40587" i="2" a="1"/>
  <c r="AT40587" i="2" s="1"/>
  <c r="AT40588" i="2" a="1"/>
  <c r="AT40588" i="2"/>
  <c r="AT40589" i="2" a="1"/>
  <c r="AT40589" i="2"/>
  <c r="AT40590" i="2" a="1"/>
  <c r="AT40590" i="2" s="1"/>
  <c r="AT40591" i="2" a="1"/>
  <c r="AT40591" i="2" s="1"/>
  <c r="AT40592" i="2" a="1"/>
  <c r="AT40592" i="2"/>
  <c r="AT40593" i="2" a="1"/>
  <c r="AT40593" i="2" s="1"/>
  <c r="AT40594" i="2" a="1"/>
  <c r="AT40594" i="2" s="1"/>
  <c r="AT40595" i="2" a="1"/>
  <c r="AT40595" i="2" s="1"/>
  <c r="AT40596" i="2" a="1"/>
  <c r="AT40596" i="2"/>
  <c r="AT40597" i="2" a="1"/>
  <c r="AT40597" i="2" s="1"/>
  <c r="AT40598" i="2" a="1"/>
  <c r="AT40598" i="2"/>
  <c r="AT40599" i="2" a="1"/>
  <c r="AT40599" i="2"/>
  <c r="AT40600" i="2" a="1"/>
  <c r="AT40600" i="2"/>
  <c r="AT40601" i="2" a="1"/>
  <c r="AT40601" i="2" s="1"/>
  <c r="AT40602" i="2" a="1"/>
  <c r="AT40602" i="2" s="1"/>
  <c r="AT40603" i="2" a="1"/>
  <c r="AT40603" i="2" s="1"/>
  <c r="AT40604" i="2" a="1"/>
  <c r="AT40604" i="2"/>
  <c r="AT40605" i="2" a="1"/>
  <c r="AT40605" i="2"/>
  <c r="AT40606" i="2" a="1"/>
  <c r="AT40606" i="2"/>
  <c r="AT40607" i="2" a="1"/>
  <c r="AT40607" i="2" s="1"/>
  <c r="AT40608" i="2" a="1"/>
  <c r="AT40608" i="2" s="1"/>
  <c r="AT40609" i="2" a="1"/>
  <c r="AT40609" i="2" s="1"/>
  <c r="AT40610" i="2" a="1"/>
  <c r="AT40610" i="2" s="1"/>
  <c r="AT40611" i="2" a="1"/>
  <c r="AT40611" i="2" s="1"/>
  <c r="AT40612" i="2" a="1"/>
  <c r="AT40612" i="2"/>
  <c r="AT40613" i="2" a="1"/>
  <c r="AT40613" i="2" s="1"/>
  <c r="AT40614" i="2" a="1"/>
  <c r="AT40614" i="2" s="1"/>
  <c r="AT40615" i="2" a="1"/>
  <c r="AT40615" i="2"/>
  <c r="AT40616" i="2" a="1"/>
  <c r="AT40616" i="2" s="1"/>
  <c r="AT40617" i="2" a="1"/>
  <c r="AT40617" i="2" s="1"/>
  <c r="AT40618" i="2" a="1"/>
  <c r="AT40618" i="2" s="1"/>
  <c r="AT40619" i="2" a="1"/>
  <c r="AT40619" i="2" s="1"/>
  <c r="AT40620" i="2" a="1"/>
  <c r="AT40620" i="2"/>
  <c r="AT40621" i="2" a="1"/>
  <c r="AT40621" i="2" s="1"/>
  <c r="AT40622" i="2" a="1"/>
  <c r="AT40622" i="2"/>
  <c r="AT40623" i="2" a="1"/>
  <c r="AT40623" i="2" s="1"/>
  <c r="AT40624" i="2" a="1"/>
  <c r="AT40624" i="2"/>
  <c r="AT40625" i="2" a="1"/>
  <c r="AT40625" i="2" s="1"/>
  <c r="AT40626" i="2" a="1"/>
  <c r="AT40626" i="2" s="1"/>
  <c r="AT40627" i="2" a="1"/>
  <c r="AT40627" i="2" s="1"/>
  <c r="AT40628" i="2" a="1"/>
  <c r="AT40628" i="2"/>
  <c r="AT40629" i="2" a="1"/>
  <c r="AT40629" i="2" s="1"/>
  <c r="AT40630" i="2" a="1"/>
  <c r="AT40630" i="2"/>
  <c r="AT40631" i="2" a="1"/>
  <c r="AT40631" i="2"/>
  <c r="AT40632" i="2" a="1"/>
  <c r="AT40632" i="2" s="1"/>
  <c r="AT40633" i="2" a="1"/>
  <c r="AT40633" i="2" s="1"/>
  <c r="AT40634" i="2" a="1"/>
  <c r="AT40634" i="2" s="1"/>
  <c r="AT40635" i="2" a="1"/>
  <c r="AT40635" i="2" s="1"/>
  <c r="AT40636" i="2" a="1"/>
  <c r="AT40636" i="2"/>
  <c r="AT40637" i="2" a="1"/>
  <c r="AT40637" i="2"/>
  <c r="AT40638" i="2" a="1"/>
  <c r="AT40638" i="2" s="1"/>
  <c r="AT40639" i="2" a="1"/>
  <c r="AT40639" i="2" s="1"/>
  <c r="AT40640" i="2" a="1"/>
  <c r="AT40640" i="2" s="1"/>
  <c r="AT40641" i="2" a="1"/>
  <c r="AT40641" i="2" s="1"/>
  <c r="AT40642" i="2" a="1"/>
  <c r="AT40642" i="2" s="1"/>
  <c r="AT40643" i="2" a="1"/>
  <c r="AT40643" i="2" s="1"/>
  <c r="AT40644" i="2" a="1"/>
  <c r="AT40644" i="2"/>
  <c r="AT40645" i="2" a="1"/>
  <c r="AT40645" i="2"/>
  <c r="AT40646" i="2" a="1"/>
  <c r="AT40646" i="2" s="1"/>
  <c r="AT40647" i="2" a="1"/>
  <c r="AT40647" i="2"/>
  <c r="AT40648" i="2" a="1"/>
  <c r="AT40648" i="2" s="1"/>
  <c r="AT40649" i="2" a="1"/>
  <c r="AT40649" i="2" s="1"/>
  <c r="AT40650" i="2" a="1"/>
  <c r="AT40650" i="2" s="1"/>
  <c r="AT40651" i="2" a="1"/>
  <c r="AT40651" i="2" s="1"/>
  <c r="AT40652" i="2" a="1"/>
  <c r="AT40652" i="2"/>
  <c r="AT40653" i="2" a="1"/>
  <c r="AT40653" i="2" s="1"/>
  <c r="AT40654" i="2" a="1"/>
  <c r="AT40654" i="2"/>
  <c r="AT40655" i="2" a="1"/>
  <c r="AT40655" i="2" s="1"/>
  <c r="AT40656" i="2" a="1"/>
  <c r="AT40656" i="2" s="1"/>
  <c r="AT40657" i="2" a="1"/>
  <c r="AT40657" i="2" s="1"/>
  <c r="AT40658" i="2" a="1"/>
  <c r="AT40658" i="2" s="1"/>
  <c r="AT40659" i="2" a="1"/>
  <c r="AT40659" i="2" s="1"/>
  <c r="AT40660" i="2" a="1"/>
  <c r="AT40660" i="2"/>
  <c r="AT40661" i="2" a="1"/>
  <c r="AT40661" i="2"/>
  <c r="AT40662" i="2" a="1"/>
  <c r="AT40662" i="2" s="1"/>
  <c r="AT40663" i="2" a="1"/>
  <c r="AT40663" i="2" s="1"/>
  <c r="AT40664" i="2" a="1"/>
  <c r="AT40664" i="2"/>
  <c r="AT40665" i="2" a="1"/>
  <c r="AT40665" i="2" s="1"/>
  <c r="AT40666" i="2" a="1"/>
  <c r="AT40666" i="2" s="1"/>
  <c r="AT40667" i="2" a="1"/>
  <c r="AT40667" i="2" s="1"/>
  <c r="AT40668" i="2" a="1"/>
  <c r="AT40668" i="2"/>
  <c r="AT40669" i="2" a="1"/>
  <c r="AT40669" i="2"/>
  <c r="AT40670" i="2" a="1"/>
  <c r="AT40670" i="2" s="1"/>
  <c r="AT40671" i="2" a="1"/>
  <c r="AT40671" i="2"/>
  <c r="AT40672" i="2" a="1"/>
  <c r="AT40672" i="2" s="1"/>
  <c r="AT40673" i="2" a="1"/>
  <c r="AT40673" i="2" s="1"/>
  <c r="AT40674" i="2" a="1"/>
  <c r="AT40674" i="2" s="1"/>
  <c r="AT40675" i="2" a="1"/>
  <c r="AT40675" i="2" s="1"/>
  <c r="AT40676" i="2" a="1"/>
  <c r="AT40676" i="2"/>
  <c r="AT40677" i="2" a="1"/>
  <c r="AT40677" i="2"/>
  <c r="AT40678" i="2" a="1"/>
  <c r="AT40678" i="2" s="1"/>
  <c r="AT40679" i="2" a="1"/>
  <c r="AT40679" i="2" s="1"/>
  <c r="AT40680" i="2" a="1"/>
  <c r="AT40680" i="2"/>
  <c r="AT40681" i="2" a="1"/>
  <c r="AT40681" i="2" s="1"/>
  <c r="AT40682" i="2" a="1"/>
  <c r="AT40682" i="2" s="1"/>
  <c r="AT40683" i="2" a="1"/>
  <c r="AT40683" i="2" s="1"/>
  <c r="AT40684" i="2" a="1"/>
  <c r="AT40684" i="2"/>
  <c r="AT40685" i="2" a="1"/>
  <c r="AT40685" i="2"/>
  <c r="AT40686" i="2" a="1"/>
  <c r="AT40686" i="2"/>
  <c r="AT40687" i="2" a="1"/>
  <c r="AT40687" i="2"/>
  <c r="AT40688" i="2" a="1"/>
  <c r="AT40688" i="2" s="1"/>
  <c r="AT40689" i="2" a="1"/>
  <c r="AT40689" i="2" s="1"/>
  <c r="AT40690" i="2" a="1"/>
  <c r="AT40690" i="2" s="1"/>
  <c r="AT40691" i="2" a="1"/>
  <c r="AT40691" i="2" s="1"/>
  <c r="AT40692" i="2" a="1"/>
  <c r="AT40692" i="2"/>
  <c r="AT40693" i="2" a="1"/>
  <c r="AT40693" i="2" s="1"/>
  <c r="AT40694" i="2" a="1"/>
  <c r="AT40694" i="2"/>
  <c r="AT40695" i="2" a="1"/>
  <c r="AT40695" i="2"/>
  <c r="AT40696" i="2" a="1"/>
  <c r="AT40696" i="2" s="1"/>
  <c r="AT40697" i="2" a="1"/>
  <c r="AT40697" i="2" s="1"/>
  <c r="AT40698" i="2" a="1"/>
  <c r="AT40698" i="2" s="1"/>
  <c r="AT40699" i="2" a="1"/>
  <c r="AT40699" i="2" s="1"/>
  <c r="AT40700" i="2" a="1"/>
  <c r="AT40700" i="2"/>
  <c r="AT40701" i="2" a="1"/>
  <c r="AT40701" i="2"/>
  <c r="AT40702" i="2" a="1"/>
  <c r="AT40702" i="2" s="1"/>
  <c r="AT40703" i="2" a="1"/>
  <c r="AT40703" i="2"/>
  <c r="AT40704" i="2" a="1"/>
  <c r="AT40704" i="2"/>
  <c r="AT40705" i="2" a="1"/>
  <c r="AT40705" i="2" s="1"/>
  <c r="AT40706" i="2" a="1"/>
  <c r="AT40706" i="2" s="1"/>
  <c r="AT40707" i="2" a="1"/>
  <c r="AT40707" i="2" s="1"/>
  <c r="AT40708" i="2" a="1"/>
  <c r="AT40708" i="2"/>
  <c r="AT40709" i="2" a="1"/>
  <c r="AT40709" i="2"/>
  <c r="AT40710" i="2" a="1"/>
  <c r="AT40710" i="2"/>
  <c r="AT40711" i="2" a="1"/>
  <c r="AT40711" i="2" s="1"/>
  <c r="AT40712" i="2" a="1"/>
  <c r="AT40712" i="2" s="1"/>
  <c r="AT40713" i="2" a="1"/>
  <c r="AT40713" i="2" s="1"/>
  <c r="AT40714" i="2" a="1"/>
  <c r="AT40714" i="2" s="1"/>
  <c r="AT40715" i="2" a="1"/>
  <c r="AT40715" i="2" s="1"/>
  <c r="AT40716" i="2" a="1"/>
  <c r="AT40716" i="2"/>
  <c r="AT40717" i="2" a="1"/>
  <c r="AT40717" i="2"/>
  <c r="AT40718" i="2" a="1"/>
  <c r="AT40718" i="2" s="1"/>
  <c r="AT40719" i="2" a="1"/>
  <c r="AT40719" i="2" s="1"/>
  <c r="AT40720" i="2" a="1"/>
  <c r="AT40720" i="2"/>
  <c r="AT40721" i="2" a="1"/>
  <c r="AT40721" i="2" s="1"/>
  <c r="AT40722" i="2" a="1"/>
  <c r="AT40722" i="2" s="1"/>
  <c r="AT40723" i="2" a="1"/>
  <c r="AT40723" i="2" s="1"/>
  <c r="AT40724" i="2" a="1"/>
  <c r="AT40724" i="2"/>
  <c r="AT40725" i="2" a="1"/>
  <c r="AT40725" i="2" s="1"/>
  <c r="AT40726" i="2" a="1"/>
  <c r="AT40726" i="2"/>
  <c r="AT40727" i="2" a="1"/>
  <c r="AT40727" i="2"/>
  <c r="AT40728" i="2" a="1"/>
  <c r="AT40728" i="2"/>
  <c r="AT40729" i="2" a="1"/>
  <c r="AT40729" i="2" s="1"/>
  <c r="AT40730" i="2" a="1"/>
  <c r="AT40730" i="2" s="1"/>
  <c r="AT40731" i="2" a="1"/>
  <c r="AT40731" i="2" s="1"/>
  <c r="AT40732" i="2" a="1"/>
  <c r="AT40732" i="2"/>
  <c r="AT40733" i="2" a="1"/>
  <c r="AT40733" i="2"/>
  <c r="AT40734" i="2" a="1"/>
  <c r="AT40734" i="2"/>
  <c r="AT40735" i="2" a="1"/>
  <c r="AT40735" i="2" s="1"/>
  <c r="AT40736" i="2" a="1"/>
  <c r="AT40736" i="2" s="1"/>
  <c r="AT40737" i="2" a="1"/>
  <c r="AT40737" i="2" s="1"/>
  <c r="AT40738" i="2" a="1"/>
  <c r="AT40738" i="2" s="1"/>
  <c r="AT40739" i="2" a="1"/>
  <c r="AT40739" i="2" s="1"/>
  <c r="AT40740" i="2" a="1"/>
  <c r="AT40740" i="2"/>
  <c r="AT40741" i="2" a="1"/>
  <c r="AT40741" i="2" s="1"/>
  <c r="AT40742" i="2" a="1"/>
  <c r="AT40742" i="2" s="1"/>
  <c r="AT40743" i="2" a="1"/>
  <c r="AT40743" i="2"/>
  <c r="AT40744" i="2" a="1"/>
  <c r="AT40744" i="2" s="1"/>
  <c r="AT40745" i="2" a="1"/>
  <c r="AT40745" i="2" s="1"/>
  <c r="AT40746" i="2" a="1"/>
  <c r="AT40746" i="2" s="1"/>
  <c r="AT40747" i="2" a="1"/>
  <c r="AT40747" i="2" s="1"/>
  <c r="AT40748" i="2" a="1"/>
  <c r="AT40748" i="2"/>
  <c r="AT40749" i="2" a="1"/>
  <c r="AT40749" i="2" s="1"/>
  <c r="AT40750" i="2" a="1"/>
  <c r="AT40750" i="2"/>
  <c r="AT40751" i="2" a="1"/>
  <c r="AT40751" i="2" s="1"/>
  <c r="AT40752" i="2" a="1"/>
  <c r="AT40752" i="2"/>
  <c r="AT40753" i="2" a="1"/>
  <c r="AT40753" i="2" s="1"/>
  <c r="AT40754" i="2" a="1"/>
  <c r="AT40754" i="2" s="1"/>
  <c r="AT40755" i="2" a="1"/>
  <c r="AT40755" i="2" s="1"/>
  <c r="AT40756" i="2" a="1"/>
  <c r="AT40756" i="2"/>
  <c r="AT40757" i="2" a="1"/>
  <c r="AT40757" i="2" s="1"/>
  <c r="AT40758" i="2" a="1"/>
  <c r="AT40758" i="2"/>
  <c r="AT40759" i="2" a="1"/>
  <c r="AT40759" i="2"/>
  <c r="AT40760" i="2" a="1"/>
  <c r="AT40760" i="2" s="1"/>
  <c r="AT40761" i="2" a="1"/>
  <c r="AT40761" i="2" s="1"/>
  <c r="AT40762" i="2" a="1"/>
  <c r="AT40762" i="2" s="1"/>
  <c r="AT40763" i="2" a="1"/>
  <c r="AT40763" i="2" s="1"/>
  <c r="AT40764" i="2" a="1"/>
  <c r="AT40764" i="2"/>
  <c r="AT40765" i="2" a="1"/>
  <c r="AT40765" i="2"/>
  <c r="AT40766" i="2" a="1"/>
  <c r="AT40766" i="2" s="1"/>
  <c r="AT40767" i="2" a="1"/>
  <c r="AT40767" i="2" s="1"/>
  <c r="AT40768" i="2" a="1"/>
  <c r="AT40768" i="2" s="1"/>
  <c r="AT40769" i="2" a="1"/>
  <c r="AT40769" i="2" s="1"/>
  <c r="AT40770" i="2" a="1"/>
  <c r="AT40770" i="2" s="1"/>
  <c r="AT40771" i="2" a="1"/>
  <c r="AT40771" i="2" s="1"/>
  <c r="AT40772" i="2" a="1"/>
  <c r="AT40772" i="2"/>
  <c r="AT40773" i="2" a="1"/>
  <c r="AT40773" i="2"/>
  <c r="AT40774" i="2" a="1"/>
  <c r="AT40774" i="2"/>
  <c r="AT40775" i="2" a="1"/>
  <c r="AT40775" i="2" s="1"/>
  <c r="AT40776" i="2" a="1"/>
  <c r="AT40776" i="2" s="1"/>
  <c r="AT40777" i="2" a="1"/>
  <c r="AT40777" i="2" s="1"/>
  <c r="AT40778" i="2" a="1"/>
  <c r="AT40778" i="2" s="1"/>
  <c r="AT40779" i="2" a="1"/>
  <c r="AT40779" i="2" s="1"/>
  <c r="AT40780" i="2" a="1"/>
  <c r="AT40780" i="2"/>
  <c r="AT40781" i="2" a="1"/>
  <c r="AT40781" i="2" s="1"/>
  <c r="AT40782" i="2" a="1"/>
  <c r="AT40782" i="2"/>
  <c r="AT40783" i="2" a="1"/>
  <c r="AT40783" i="2" s="1"/>
  <c r="AT40784" i="2" a="1"/>
  <c r="AT40784" i="2" s="1"/>
  <c r="AT40785" i="2" a="1"/>
  <c r="AT40785" i="2" s="1"/>
  <c r="AT40786" i="2" a="1"/>
  <c r="AT40786" i="2" s="1"/>
  <c r="AT40787" i="2" a="1"/>
  <c r="AT40787" i="2" s="1"/>
  <c r="AT40788" i="2" a="1"/>
  <c r="AT40788" i="2"/>
  <c r="AT40789" i="2" a="1"/>
  <c r="AT40789" i="2"/>
  <c r="AT40790" i="2" a="1"/>
  <c r="AT40790" i="2" s="1"/>
  <c r="AT40791" i="2" a="1"/>
  <c r="AT40791" i="2"/>
  <c r="AT40792" i="2" a="1"/>
  <c r="AT40792" i="2"/>
  <c r="AT40793" i="2" a="1"/>
  <c r="AT40793" i="2" s="1"/>
  <c r="AT40794" i="2" a="1"/>
  <c r="AT40794" i="2" s="1"/>
  <c r="AT40795" i="2" a="1"/>
  <c r="AT40795" i="2" s="1"/>
  <c r="AT40796" i="2" a="1"/>
  <c r="AT40796" i="2"/>
  <c r="AT40797" i="2" a="1"/>
  <c r="AT40797" i="2"/>
  <c r="AT40798" i="2" a="1"/>
  <c r="AT40798" i="2" s="1"/>
  <c r="AT40799" i="2" a="1"/>
  <c r="AT40799" i="2"/>
  <c r="AT40800" i="2" a="1"/>
  <c r="AT40800" i="2" s="1"/>
  <c r="AT40801" i="2" a="1"/>
  <c r="AT40801" i="2" s="1"/>
  <c r="AT40802" i="2" a="1"/>
  <c r="AT40802" i="2" s="1"/>
  <c r="AT40803" i="2" a="1"/>
  <c r="AT40803" i="2" s="1"/>
  <c r="AT40804" i="2" a="1"/>
  <c r="AT40804" i="2"/>
  <c r="AT40805" i="2" a="1"/>
  <c r="AT40805" i="2" s="1"/>
  <c r="AT40806" i="2" a="1"/>
  <c r="AT40806" i="2" s="1"/>
  <c r="AT40807" i="2" a="1"/>
  <c r="AT40807" i="2"/>
  <c r="AT40808" i="2" a="1"/>
  <c r="AT40808" i="2"/>
  <c r="AT40809" i="2" a="1"/>
  <c r="AT40809" i="2" s="1"/>
  <c r="AT40810" i="2" a="1"/>
  <c r="AT40810" i="2" s="1"/>
  <c r="AT40811" i="2" a="1"/>
  <c r="AT40811" i="2" s="1"/>
  <c r="AT40812" i="2" a="1"/>
  <c r="AT40812" i="2"/>
  <c r="AT40813" i="2" a="1"/>
  <c r="AT40813" i="2"/>
  <c r="AT40814" i="2" a="1"/>
  <c r="AT40814" i="2"/>
  <c r="AT40815" i="2" a="1"/>
  <c r="AT40815" i="2"/>
  <c r="AT40816" i="2" a="1"/>
  <c r="AT40816" i="2" s="1"/>
  <c r="AT40817" i="2" a="1"/>
  <c r="AT40817" i="2" s="1"/>
  <c r="AT40818" i="2" a="1"/>
  <c r="AT40818" i="2" s="1"/>
  <c r="AT40819" i="2" a="1"/>
  <c r="AT40819" i="2" s="1"/>
  <c r="AT40820" i="2" a="1"/>
  <c r="AT40820" i="2"/>
  <c r="AT40821" i="2" a="1"/>
  <c r="AT40821" i="2" s="1"/>
  <c r="AT40822" i="2" a="1"/>
  <c r="AT40822" i="2"/>
  <c r="AT40823" i="2" a="1"/>
  <c r="AT40823" i="2"/>
  <c r="AT40824" i="2" a="1"/>
  <c r="AT40824" i="2"/>
  <c r="AT40825" i="2" a="1"/>
  <c r="AT40825" i="2" s="1"/>
  <c r="AT40826" i="2" a="1"/>
  <c r="AT40826" i="2" s="1"/>
  <c r="AT40827" i="2" a="1"/>
  <c r="AT40827" i="2" s="1"/>
  <c r="AT40828" i="2" a="1"/>
  <c r="AT40828" i="2"/>
  <c r="AT40829" i="2" a="1"/>
  <c r="AT40829" i="2"/>
  <c r="AT40830" i="2" a="1"/>
  <c r="AT40830" i="2" s="1"/>
  <c r="AT40831" i="2" a="1"/>
  <c r="AT40831" i="2"/>
  <c r="AT40832" i="2" a="1"/>
  <c r="AT40832" i="2" s="1"/>
  <c r="AT40833" i="2" a="1"/>
  <c r="AT40833" i="2" s="1"/>
  <c r="AT40834" i="2" a="1"/>
  <c r="AT40834" i="2" s="1"/>
  <c r="AT40835" i="2" a="1"/>
  <c r="AT40835" i="2" s="1"/>
  <c r="AT40836" i="2" a="1"/>
  <c r="AT40836" i="2"/>
  <c r="AT40837" i="2" a="1"/>
  <c r="AT40837" i="2"/>
  <c r="AT40838" i="2" a="1"/>
  <c r="AT40838" i="2"/>
  <c r="AT40839" i="2" a="1"/>
  <c r="AT40839" i="2" s="1"/>
  <c r="AT40840" i="2" a="1"/>
  <c r="AT40840" i="2" s="1"/>
  <c r="AT40841" i="2" a="1"/>
  <c r="AT40841" i="2" s="1"/>
  <c r="AT40842" i="2" a="1"/>
  <c r="AT40842" i="2" s="1"/>
  <c r="AT40843" i="2" a="1"/>
  <c r="AT40843" i="2" s="1"/>
  <c r="AT40844" i="2" a="1"/>
  <c r="AT40844" i="2"/>
  <c r="AT40845" i="2" a="1"/>
  <c r="AT40845" i="2"/>
  <c r="AT40846" i="2" a="1"/>
  <c r="AT40846" i="2" s="1"/>
  <c r="AT40847" i="2" a="1"/>
  <c r="AT40847" i="2" s="1"/>
  <c r="AT40848" i="2" a="1"/>
  <c r="AT40848" i="2"/>
  <c r="AT40849" i="2" a="1"/>
  <c r="AT40849" i="2" s="1"/>
  <c r="AT40850" i="2" a="1"/>
  <c r="AT40850" i="2" s="1"/>
  <c r="AT40851" i="2" a="1"/>
  <c r="AT40851" i="2" s="1"/>
  <c r="AT40852" i="2" a="1"/>
  <c r="AT40852" i="2"/>
  <c r="AT40853" i="2" a="1"/>
  <c r="AT40853" i="2" s="1"/>
  <c r="AT40854" i="2" a="1"/>
  <c r="AT40854" i="2" s="1"/>
  <c r="AT40855" i="2" a="1"/>
  <c r="AT40855" i="2"/>
  <c r="AT40856" i="2" a="1"/>
  <c r="AT40856" i="2"/>
  <c r="AT40857" i="2" a="1"/>
  <c r="AT40857" i="2" s="1"/>
  <c r="AT40858" i="2" a="1"/>
  <c r="AT40858" i="2" s="1"/>
  <c r="AT40859" i="2" a="1"/>
  <c r="AT40859" i="2" s="1"/>
  <c r="AT40860" i="2" a="1"/>
  <c r="AT40860" i="2"/>
  <c r="AT40861" i="2" a="1"/>
  <c r="AT40861" i="2"/>
  <c r="AT40862" i="2" a="1"/>
  <c r="AT40862" i="2" s="1"/>
  <c r="AT40863" i="2" a="1"/>
  <c r="AT40863" i="2"/>
  <c r="AT40864" i="2" a="1"/>
  <c r="AT40864" i="2"/>
  <c r="AT40865" i="2" a="1"/>
  <c r="AT40865" i="2" s="1"/>
  <c r="AT40866" i="2" a="1"/>
  <c r="AT40866" i="2" s="1"/>
  <c r="AT40867" i="2" a="1"/>
  <c r="AT40867" i="2" s="1"/>
  <c r="AT40868" i="2" a="1"/>
  <c r="AT40868" i="2"/>
  <c r="AT40869" i="2" a="1"/>
  <c r="AT40869" i="2" s="1"/>
  <c r="AT40870" i="2" a="1"/>
  <c r="AT40870" i="2" s="1"/>
  <c r="AT40871" i="2" a="1"/>
  <c r="AT40871" i="2"/>
  <c r="AT40872" i="2" a="1"/>
  <c r="AT40872" i="2"/>
  <c r="AT40873" i="2" a="1"/>
  <c r="AT40873" i="2" s="1"/>
  <c r="AT40874" i="2" a="1"/>
  <c r="AT40874" i="2" s="1"/>
  <c r="AT40875" i="2" a="1"/>
  <c r="AT40875" i="2" s="1"/>
  <c r="AT40876" i="2" a="1"/>
  <c r="AT40876" i="2"/>
  <c r="AT40877" i="2" a="1"/>
  <c r="AT40877" i="2" s="1"/>
  <c r="AT40878" i="2" a="1"/>
  <c r="AT40878" i="2"/>
  <c r="AT40879" i="2" a="1"/>
  <c r="AT40879" i="2" s="1"/>
  <c r="AT40880" i="2" a="1"/>
  <c r="AT40880" i="2"/>
  <c r="AT40881" i="2" a="1"/>
  <c r="AT40881" i="2" s="1"/>
  <c r="AT40882" i="2" a="1"/>
  <c r="AT40882" i="2" s="1"/>
  <c r="AT40883" i="2" a="1"/>
  <c r="AT40883" i="2" s="1"/>
  <c r="AT40884" i="2" a="1"/>
  <c r="AT40884" i="2"/>
  <c r="AT40885" i="2" a="1"/>
  <c r="AT40885" i="2" s="1"/>
  <c r="AT40886" i="2" a="1"/>
  <c r="AT40886" i="2" s="1"/>
  <c r="AT40887" i="2" a="1"/>
  <c r="AT40887" i="2"/>
  <c r="AT40888" i="2" a="1"/>
  <c r="AT40888" i="2" s="1"/>
  <c r="AT40889" i="2" a="1"/>
  <c r="AT40889" i="2" s="1"/>
  <c r="AT40890" i="2" a="1"/>
  <c r="AT40890" i="2" s="1"/>
  <c r="AT40891" i="2" a="1"/>
  <c r="AT40891" i="2" s="1"/>
  <c r="AT40892" i="2" a="1"/>
  <c r="AT40892" i="2"/>
  <c r="AT40893" i="2" a="1"/>
  <c r="AT40893" i="2"/>
  <c r="AT40894" i="2" a="1"/>
  <c r="AT40894" i="2"/>
  <c r="AT40895" i="2" a="1"/>
  <c r="AT40895" i="2" s="1"/>
  <c r="AT40896" i="2" a="1"/>
  <c r="AT40896" i="2" s="1"/>
  <c r="AT40897" i="2" a="1"/>
  <c r="AT40897" i="2" s="1"/>
  <c r="AT40898" i="2" a="1"/>
  <c r="AT40898" i="2" s="1"/>
  <c r="AT40899" i="2" a="1"/>
  <c r="AT40899" i="2" s="1"/>
  <c r="AT40900" i="2" a="1"/>
  <c r="AT40900" i="2"/>
  <c r="AT40901" i="2" a="1"/>
  <c r="AT40901" i="2"/>
  <c r="AT40902" i="2" a="1"/>
  <c r="AT40902" i="2"/>
  <c r="AT40903" i="2" a="1"/>
  <c r="AT40903" i="2" s="1"/>
  <c r="AT40904" i="2" a="1"/>
  <c r="AT40904" i="2"/>
  <c r="AT40905" i="2" a="1"/>
  <c r="AT40905" i="2" s="1"/>
  <c r="AT40906" i="2" a="1"/>
  <c r="AT40906" i="2" s="1"/>
  <c r="AT40907" i="2" a="1"/>
  <c r="AT40907" i="2" s="1"/>
  <c r="AT40908" i="2" a="1"/>
  <c r="AT40908" i="2"/>
  <c r="AT40909" i="2" a="1"/>
  <c r="AT40909" i="2" s="1"/>
  <c r="AT40910" i="2" a="1"/>
  <c r="AT40910" i="2"/>
  <c r="AT40911" i="2" a="1"/>
  <c r="AT40911" i="2" s="1"/>
  <c r="AT40912" i="2" a="1"/>
  <c r="AT40912" i="2" s="1"/>
  <c r="AT40913" i="2" a="1"/>
  <c r="AT40913" i="2" s="1"/>
  <c r="AT40914" i="2" a="1"/>
  <c r="AT40914" i="2" s="1"/>
  <c r="AT40915" i="2" a="1"/>
  <c r="AT40915" i="2" s="1"/>
  <c r="AT40916" i="2" a="1"/>
  <c r="AT40916" i="2"/>
  <c r="AT40917" i="2" a="1"/>
  <c r="AT40917" i="2"/>
  <c r="AT40918" i="2" a="1"/>
  <c r="AT40918" i="2" s="1"/>
  <c r="AT40919" i="2" a="1"/>
  <c r="AT40919" i="2"/>
  <c r="AT40920" i="2" a="1"/>
  <c r="AT40920" i="2"/>
  <c r="AT40921" i="2" a="1"/>
  <c r="AT40921" i="2" s="1"/>
  <c r="AT40922" i="2" a="1"/>
  <c r="AT40922" i="2" s="1"/>
  <c r="AT40923" i="2" a="1"/>
  <c r="AT40923" i="2" s="1"/>
  <c r="AT40924" i="2" a="1"/>
  <c r="AT40924" i="2"/>
  <c r="AT40925" i="2" a="1"/>
  <c r="AT40925" i="2" s="1"/>
  <c r="AT40926" i="2" a="1"/>
  <c r="AT40926" i="2" s="1"/>
  <c r="AT40927" i="2" a="1"/>
  <c r="AT40927" i="2"/>
  <c r="AT40928" i="2" a="1"/>
  <c r="AT40928" i="2" s="1"/>
  <c r="AT40929" i="2" a="1"/>
  <c r="AT40929" i="2" s="1"/>
  <c r="AT40930" i="2" a="1"/>
  <c r="AT40930" i="2" s="1"/>
  <c r="AT40931" i="2" a="1"/>
  <c r="AT40931" i="2" s="1"/>
  <c r="AT40932" i="2" a="1"/>
  <c r="AT40932" i="2"/>
  <c r="AT40933" i="2" a="1"/>
  <c r="AT40933" i="2"/>
  <c r="AT40934" i="2" a="1"/>
  <c r="AT40934" i="2" s="1"/>
  <c r="AT40935" i="2" a="1"/>
  <c r="AT40935" i="2"/>
  <c r="AT40936" i="2" a="1"/>
  <c r="AT40936" i="2"/>
  <c r="AT40937" i="2" a="1"/>
  <c r="AT40937" i="2" s="1"/>
  <c r="AT40938" i="2" a="1"/>
  <c r="AT40938" i="2" s="1"/>
  <c r="AT40939" i="2" a="1"/>
  <c r="AT40939" i="2" s="1"/>
  <c r="AT40940" i="2" a="1"/>
  <c r="AT40940" i="2"/>
  <c r="AT40941" i="2" a="1"/>
  <c r="AT40941" i="2" s="1"/>
  <c r="AT40942" i="2" a="1"/>
  <c r="AT40942" i="2" s="1"/>
  <c r="AT40943" i="2" a="1"/>
  <c r="AT40943" i="2" s="1"/>
  <c r="AT40944" i="2" a="1"/>
  <c r="AT40944" i="2" s="1"/>
  <c r="AT40945" i="2" a="1"/>
  <c r="AT40945" i="2" s="1"/>
  <c r="AT40946" i="2" a="1"/>
  <c r="AT40946" i="2" s="1"/>
  <c r="AT40947" i="2" a="1"/>
  <c r="AT40947" i="2" s="1"/>
  <c r="AT40948" i="2" a="1"/>
  <c r="AT40948" i="2"/>
  <c r="AT40949" i="2" a="1"/>
  <c r="AT40949" i="2" s="1"/>
  <c r="AT40950" i="2" a="1"/>
  <c r="AT40950" i="2"/>
  <c r="AT40951" i="2" a="1"/>
  <c r="AT40951" i="2" s="1"/>
  <c r="AT40952" i="2" a="1"/>
  <c r="AT40952" i="2" s="1"/>
  <c r="AT40953" i="2" a="1"/>
  <c r="AT40953" i="2" s="1"/>
  <c r="AT40954" i="2" a="1"/>
  <c r="AT40954" i="2" s="1"/>
  <c r="AT40955" i="2" a="1"/>
  <c r="AT40955" i="2" s="1"/>
  <c r="AT40956" i="2" a="1"/>
  <c r="AT40956" i="2"/>
  <c r="AT40957" i="2" a="1"/>
  <c r="AT40957" i="2"/>
  <c r="AT40958" i="2" a="1"/>
  <c r="AT40958" i="2" s="1"/>
  <c r="AT40959" i="2" a="1"/>
  <c r="AT40959" i="2"/>
  <c r="AT40960" i="2" a="1"/>
  <c r="AT40960" i="2"/>
  <c r="AT40961" i="2" a="1"/>
  <c r="AT40961" i="2" s="1"/>
  <c r="AT40962" i="2" a="1"/>
  <c r="AT40962" i="2" s="1"/>
  <c r="AT40963" i="2" a="1"/>
  <c r="AT40963" i="2" s="1"/>
  <c r="AT40964" i="2" a="1"/>
  <c r="AT40964" i="2"/>
  <c r="AT40965" i="2" a="1"/>
  <c r="AT40965" i="2" s="1"/>
  <c r="AT40966" i="2" a="1"/>
  <c r="AT40966" i="2"/>
  <c r="AT40967" i="2" a="1"/>
  <c r="AT40967" i="2" s="1"/>
  <c r="AT40968" i="2" a="1"/>
  <c r="AT40968" i="2" s="1"/>
  <c r="AT40969" i="2" a="1"/>
  <c r="AT40969" i="2" s="1"/>
  <c r="AT40970" i="2" a="1"/>
  <c r="AT40970" i="2" s="1"/>
  <c r="AT40971" i="2" a="1"/>
  <c r="AT40971" i="2" s="1"/>
  <c r="AT40972" i="2" a="1"/>
  <c r="AT40972" i="2"/>
  <c r="AT40973" i="2" a="1"/>
  <c r="AT40973" i="2" s="1"/>
  <c r="AT40974" i="2" a="1"/>
  <c r="AT40974" i="2" s="1"/>
  <c r="AT40975" i="2" a="1"/>
  <c r="AT40975" i="2" s="1"/>
  <c r="AT40976" i="2" a="1"/>
  <c r="AT40976" i="2"/>
  <c r="AT40977" i="2" a="1"/>
  <c r="AT40977" i="2" s="1"/>
  <c r="AT40978" i="2" a="1"/>
  <c r="AT40978" i="2" s="1"/>
  <c r="AT40979" i="2" a="1"/>
  <c r="AT40979" i="2" s="1"/>
  <c r="AT40980" i="2" a="1"/>
  <c r="AT40980" i="2"/>
  <c r="AT40981" i="2" a="1"/>
  <c r="AT40981" i="2"/>
  <c r="AT40982" i="2" a="1"/>
  <c r="AT40982" i="2"/>
  <c r="AT40983" i="2" a="1"/>
  <c r="AT40983" i="2" s="1"/>
  <c r="AT40984" i="2" a="1"/>
  <c r="AT40984" i="2" s="1"/>
  <c r="AT40985" i="2" a="1"/>
  <c r="AT40985" i="2" s="1"/>
  <c r="AT40986" i="2" a="1"/>
  <c r="AT40986" i="2" s="1"/>
  <c r="AT40987" i="2" a="1"/>
  <c r="AT40987" i="2" s="1"/>
  <c r="AT40988" i="2" a="1"/>
  <c r="AT40988" i="2"/>
  <c r="AT40989" i="2" a="1"/>
  <c r="AT40989" i="2"/>
  <c r="AT40990" i="2" a="1"/>
  <c r="AT40990" i="2" s="1"/>
  <c r="AT40991" i="2" a="1"/>
  <c r="AT40991" i="2" s="1"/>
  <c r="AT40992" i="2" a="1"/>
  <c r="AT40992" i="2"/>
  <c r="AT40993" i="2" a="1"/>
  <c r="AT40993" i="2" s="1"/>
  <c r="AT40994" i="2" a="1"/>
  <c r="AT40994" i="2" s="1"/>
  <c r="AT40995" i="2" a="1"/>
  <c r="AT40995" i="2" s="1"/>
  <c r="AT40996" i="2" a="1"/>
  <c r="AT40996" i="2"/>
  <c r="AT40997" i="2" a="1"/>
  <c r="AT40997" i="2" s="1"/>
  <c r="AT40998" i="2" a="1"/>
  <c r="AT40998" i="2" s="1"/>
  <c r="AT40999" i="2" a="1"/>
  <c r="AT40999" i="2"/>
  <c r="AT41000" i="2" a="1"/>
  <c r="AT41000" i="2" s="1"/>
  <c r="AT41001" i="2" a="1"/>
  <c r="AT41001" i="2" s="1"/>
  <c r="AT41002" i="2" a="1"/>
  <c r="AT41002" i="2" s="1"/>
  <c r="AT41003" i="2" a="1"/>
  <c r="AT41003" i="2" s="1"/>
  <c r="AT41004" i="2" a="1"/>
  <c r="AT41004" i="2"/>
  <c r="AT41005" i="2" a="1"/>
  <c r="AT41005" i="2" s="1"/>
  <c r="AT41006" i="2" a="1"/>
  <c r="AT41006" i="2"/>
  <c r="AT41007" i="2" a="1"/>
  <c r="AT41007" i="2" s="1"/>
  <c r="AT41008" i="2" a="1"/>
  <c r="AT41008" i="2"/>
  <c r="AT41009" i="2" a="1"/>
  <c r="AT41009" i="2" s="1"/>
  <c r="AT41010" i="2" a="1"/>
  <c r="AT41010" i="2" s="1"/>
  <c r="AT41011" i="2" a="1"/>
  <c r="AT41011" i="2" s="1"/>
  <c r="AT41012" i="2" a="1"/>
  <c r="AT41012" i="2"/>
  <c r="AT41013" i="2" a="1"/>
  <c r="AT41013" i="2"/>
  <c r="AT41014" i="2" a="1"/>
  <c r="AT41014" i="2"/>
  <c r="AT41015" i="2" a="1"/>
  <c r="AT41015" i="2"/>
  <c r="AT41016" i="2" a="1"/>
  <c r="AT41016" i="2" s="1"/>
  <c r="AT41017" i="2" a="1"/>
  <c r="AT41017" i="2" s="1"/>
  <c r="AT41018" i="2" a="1"/>
  <c r="AT41018" i="2" s="1"/>
  <c r="AT41019" i="2" a="1"/>
  <c r="AT41019" i="2" s="1"/>
  <c r="AT41020" i="2" a="1"/>
  <c r="AT41020" i="2"/>
  <c r="AT41021" i="2" a="1"/>
  <c r="AT41021" i="2" s="1"/>
  <c r="AT41022" i="2" a="1"/>
  <c r="AT41022" i="2" s="1"/>
  <c r="AT41023" i="2" a="1"/>
  <c r="AT41023" i="2"/>
  <c r="AT41024" i="2" a="1"/>
  <c r="AT41024" i="2" s="1"/>
  <c r="AT41025" i="2" a="1"/>
  <c r="AT41025" i="2" s="1"/>
  <c r="AT41026" i="2" a="1"/>
  <c r="AT41026" i="2" s="1"/>
  <c r="AT41027" i="2" a="1"/>
  <c r="AT41027" i="2" s="1"/>
  <c r="AT41028" i="2" a="1"/>
  <c r="AT41028" i="2"/>
  <c r="AT41029" i="2" a="1"/>
  <c r="AT41029" i="2"/>
  <c r="AT41030" i="2" a="1"/>
  <c r="AT41030" i="2"/>
  <c r="AT41031" i="2" a="1"/>
  <c r="AT41031" i="2" s="1"/>
  <c r="AT41032" i="2" a="1"/>
  <c r="AT41032" i="2" s="1"/>
  <c r="AT41033" i="2" a="1"/>
  <c r="AT41033" i="2" s="1"/>
  <c r="AT41034" i="2" a="1"/>
  <c r="AT41034" i="2" s="1"/>
  <c r="AT41035" i="2" a="1"/>
  <c r="AT41035" i="2" s="1"/>
  <c r="AT41036" i="2" a="1"/>
  <c r="AT41036" i="2"/>
  <c r="AT41037" i="2" a="1"/>
  <c r="AT41037" i="2" s="1"/>
  <c r="AT41038" i="2" a="1"/>
  <c r="AT41038" i="2"/>
  <c r="AT41039" i="2" a="1"/>
  <c r="AT41039" i="2"/>
  <c r="AT41040" i="2" a="1"/>
  <c r="AT41040" i="2"/>
  <c r="AT41041" i="2" a="1"/>
  <c r="AT41041" i="2" s="1"/>
  <c r="AT41042" i="2" a="1"/>
  <c r="AT41042" i="2" s="1"/>
  <c r="AT41043" i="2" a="1"/>
  <c r="AT41043" i="2" s="1"/>
  <c r="AT41044" i="2" a="1"/>
  <c r="AT41044" i="2"/>
  <c r="AT41045" i="2" a="1"/>
  <c r="AT41045" i="2"/>
  <c r="AT41046" i="2" a="1"/>
  <c r="AT41046" i="2" s="1"/>
  <c r="AT41047" i="2" a="1"/>
  <c r="AT41047" i="2" s="1"/>
  <c r="AT41048" i="2" a="1"/>
  <c r="AT41048" i="2"/>
  <c r="AT41049" i="2" a="1"/>
  <c r="AT41049" i="2" s="1"/>
  <c r="AT41050" i="2" a="1"/>
  <c r="AT41050" i="2" s="1"/>
  <c r="AT41051" i="2" a="1"/>
  <c r="AT41051" i="2" s="1"/>
  <c r="AT41052" i="2" a="1"/>
  <c r="AT41052" i="2"/>
  <c r="AT41053" i="2" a="1"/>
  <c r="AT41053" i="2" s="1"/>
  <c r="AT41054" i="2" a="1"/>
  <c r="AT41054" i="2" s="1"/>
  <c r="AT41055" i="2" a="1"/>
  <c r="AT41055" i="2"/>
  <c r="AT41056" i="2" a="1"/>
  <c r="AT41056" i="2" s="1"/>
  <c r="AT41057" i="2" a="1"/>
  <c r="AT41057" i="2" s="1"/>
  <c r="AT41058" i="2" a="1"/>
  <c r="AT41058" i="2" s="1"/>
  <c r="AT41059" i="2" a="1"/>
  <c r="AT41059" i="2" s="1"/>
  <c r="AT41060" i="2" a="1"/>
  <c r="AT41060" i="2"/>
  <c r="AT41061" i="2" a="1"/>
  <c r="AT41061" i="2"/>
  <c r="AT41062" i="2" a="1"/>
  <c r="AT41062" i="2" s="1"/>
  <c r="AT41063" i="2" a="1"/>
  <c r="AT41063" i="2"/>
  <c r="AT41064" i="2" a="1"/>
  <c r="AT41064" i="2"/>
  <c r="AT41065" i="2" a="1"/>
  <c r="AT41065" i="2" s="1"/>
  <c r="AT41066" i="2" a="1"/>
  <c r="AT41066" i="2" s="1"/>
  <c r="AT41067" i="2" a="1"/>
  <c r="AT41067" i="2" s="1"/>
  <c r="AT41068" i="2" a="1"/>
  <c r="AT41068" i="2"/>
  <c r="AT41069" i="2" a="1"/>
  <c r="AT41069" i="2" s="1"/>
  <c r="AT41070" i="2" a="1"/>
  <c r="AT41070" i="2" s="1"/>
  <c r="AT41071" i="2" a="1"/>
  <c r="AT41071" i="2" s="1"/>
  <c r="AT41072" i="2" a="1"/>
  <c r="AT41072" i="2"/>
  <c r="AT41073" i="2" a="1"/>
  <c r="AT41073" i="2" s="1"/>
  <c r="AT41074" i="2" a="1"/>
  <c r="AT41074" i="2" s="1"/>
  <c r="AT41075" i="2" a="1"/>
  <c r="AT41075" i="2" s="1"/>
  <c r="AT41076" i="2" a="1"/>
  <c r="AT41076" i="2"/>
  <c r="AT41077" i="2" a="1"/>
  <c r="AT41077" i="2" s="1"/>
  <c r="AT41078" i="2" a="1"/>
  <c r="AT41078" i="2"/>
  <c r="AT41079" i="2" a="1"/>
  <c r="AT41079" i="2" s="1"/>
  <c r="AT41080" i="2" a="1"/>
  <c r="AT41080" i="2" s="1"/>
  <c r="AT41081" i="2" a="1"/>
  <c r="AT41081" i="2" s="1"/>
  <c r="AT41082" i="2" a="1"/>
  <c r="AT41082" i="2" s="1"/>
  <c r="AT41083" i="2" a="1"/>
  <c r="AT41083" i="2" s="1"/>
  <c r="AT41084" i="2" a="1"/>
  <c r="AT41084" i="2"/>
  <c r="AT41085" i="2" a="1"/>
  <c r="AT41085" i="2"/>
  <c r="AT41086" i="2" a="1"/>
  <c r="AT41086" i="2" s="1"/>
  <c r="AT41087" i="2" a="1"/>
  <c r="AT41087" i="2"/>
  <c r="AT41088" i="2" a="1"/>
  <c r="AT41088" i="2"/>
  <c r="AT41089" i="2" a="1"/>
  <c r="AT41089" i="2" s="1"/>
  <c r="AT41090" i="2" a="1"/>
  <c r="AT41090" i="2" s="1"/>
  <c r="AT41091" i="2" a="1"/>
  <c r="AT41091" i="2" s="1"/>
  <c r="AT41092" i="2" a="1"/>
  <c r="AT41092" i="2"/>
  <c r="AT41093" i="2" a="1"/>
  <c r="AT41093" i="2" s="1"/>
  <c r="AT41094" i="2" a="1"/>
  <c r="AT41094" i="2"/>
  <c r="AT41095" i="2" a="1"/>
  <c r="AT41095" i="2" s="1"/>
  <c r="AT41096" i="2" a="1"/>
  <c r="AT41096" i="2" s="1"/>
  <c r="AT41097" i="2" a="1"/>
  <c r="AT41097" i="2" s="1"/>
  <c r="AT41098" i="2" a="1"/>
  <c r="AT41098" i="2" s="1"/>
  <c r="AT41099" i="2" a="1"/>
  <c r="AT41099" i="2" s="1"/>
  <c r="AT41100" i="2" a="1"/>
  <c r="AT41100" i="2"/>
  <c r="AT41101" i="2" a="1"/>
  <c r="AT41101" i="2" s="1"/>
  <c r="AT41102" i="2" a="1"/>
  <c r="AT41102" i="2" s="1"/>
  <c r="AT41103" i="2" a="1"/>
  <c r="AT41103" i="2" s="1"/>
  <c r="AT41104" i="2" a="1"/>
  <c r="AT41104" i="2"/>
  <c r="AT41105" i="2" a="1"/>
  <c r="AT41105" i="2" s="1"/>
  <c r="AT41106" i="2" a="1"/>
  <c r="AT41106" i="2" s="1"/>
  <c r="AT41107" i="2" a="1"/>
  <c r="AT41107" i="2" s="1"/>
  <c r="AT41108" i="2" a="1"/>
  <c r="AT41108" i="2"/>
  <c r="AT41109" i="2" a="1"/>
  <c r="AT41109" i="2"/>
  <c r="AT41110" i="2" a="1"/>
  <c r="AT41110" i="2"/>
  <c r="AT41111" i="2" a="1"/>
  <c r="AT41111" i="2" s="1"/>
  <c r="AT41112" i="2" a="1"/>
  <c r="AT41112" i="2" s="1"/>
  <c r="AT41113" i="2" a="1"/>
  <c r="AT41113" i="2" s="1"/>
  <c r="AT41114" i="2" a="1"/>
  <c r="AT41114" i="2" s="1"/>
  <c r="AT41115" i="2" a="1"/>
  <c r="AT41115" i="2" s="1"/>
  <c r="AT41116" i="2" a="1"/>
  <c r="AT41116" i="2"/>
  <c r="AT41117" i="2" a="1"/>
  <c r="AT41117" i="2"/>
  <c r="AT41118" i="2" a="1"/>
  <c r="AT41118" i="2" s="1"/>
  <c r="AT41119" i="2" a="1"/>
  <c r="AT41119" i="2" s="1"/>
  <c r="AT41120" i="2" a="1"/>
  <c r="AT41120" i="2"/>
  <c r="AT41121" i="2" a="1"/>
  <c r="AT41121" i="2" s="1"/>
  <c r="AT41122" i="2" a="1"/>
  <c r="AT41122" i="2" s="1"/>
  <c r="AT41123" i="2" a="1"/>
  <c r="AT41123" i="2" s="1"/>
  <c r="AT41124" i="2" a="1"/>
  <c r="AT41124" i="2"/>
  <c r="AT41125" i="2" a="1"/>
  <c r="AT41125" i="2" s="1"/>
  <c r="AT41126" i="2" a="1"/>
  <c r="AT41126" i="2" s="1"/>
  <c r="AT41127" i="2" a="1"/>
  <c r="AT41127" i="2"/>
  <c r="AT41128" i="2" a="1"/>
  <c r="AT41128" i="2" s="1"/>
  <c r="AT41129" i="2" a="1"/>
  <c r="AT41129" i="2" s="1"/>
  <c r="AT41130" i="2" a="1"/>
  <c r="AT41130" i="2" s="1"/>
  <c r="AT41131" i="2" a="1"/>
  <c r="AT41131" i="2" s="1"/>
  <c r="AT41132" i="2" a="1"/>
  <c r="AT41132" i="2"/>
  <c r="AT41133" i="2" a="1"/>
  <c r="AT41133" i="2" s="1"/>
  <c r="AT41134" i="2" a="1"/>
  <c r="AT41134" i="2"/>
  <c r="AT41135" i="2" a="1"/>
  <c r="AT41135" i="2" s="1"/>
  <c r="AT41136" i="2" a="1"/>
  <c r="AT41136" i="2"/>
  <c r="AT41137" i="2" a="1"/>
  <c r="AT41137" i="2" s="1"/>
  <c r="AT41138" i="2" a="1"/>
  <c r="AT41138" i="2" s="1"/>
  <c r="AT41139" i="2" a="1"/>
  <c r="AT41139" i="2" s="1"/>
  <c r="AT41140" i="2" a="1"/>
  <c r="AT41140" i="2"/>
  <c r="AT41141" i="2" a="1"/>
  <c r="AT41141" i="2"/>
  <c r="AT41142" i="2" a="1"/>
  <c r="AT41142" i="2"/>
  <c r="AT41143" i="2" a="1"/>
  <c r="AT41143" i="2"/>
  <c r="AT41144" i="2" a="1"/>
  <c r="AT41144" i="2" s="1"/>
  <c r="AT41145" i="2" a="1"/>
  <c r="AT41145" i="2" s="1"/>
  <c r="AT41146" i="2" a="1"/>
  <c r="AT41146" i="2" s="1"/>
  <c r="AT41147" i="2" a="1"/>
  <c r="AT41147" i="2" s="1"/>
  <c r="AT41148" i="2" a="1"/>
  <c r="AT41148" i="2"/>
  <c r="AT41149" i="2" a="1"/>
  <c r="AT41149" i="2" s="1"/>
  <c r="AT41150" i="2" a="1"/>
  <c r="AT41150" i="2" s="1"/>
  <c r="AT41151" i="2" a="1"/>
  <c r="AT41151" i="2"/>
  <c r="AT41152" i="2" a="1"/>
  <c r="AT41152" i="2" s="1"/>
  <c r="AT41153" i="2" a="1"/>
  <c r="AT41153" i="2" s="1"/>
  <c r="AT41154" i="2" a="1"/>
  <c r="AT41154" i="2" s="1"/>
  <c r="AT41155" i="2" a="1"/>
  <c r="AT41155" i="2" s="1"/>
  <c r="AT41156" i="2" a="1"/>
  <c r="AT41156" i="2"/>
  <c r="AT41157" i="2" a="1"/>
  <c r="AT41157" i="2"/>
  <c r="AT41158" i="2" a="1"/>
  <c r="AT41158" i="2"/>
  <c r="AT41159" i="2" a="1"/>
  <c r="AT41159" i="2" s="1"/>
  <c r="AT41160" i="2" a="1"/>
  <c r="AT41160" i="2" s="1"/>
  <c r="AT41161" i="2" a="1"/>
  <c r="AT41161" i="2" s="1"/>
  <c r="AT41162" i="2" a="1"/>
  <c r="AT41162" i="2" s="1"/>
  <c r="AT41163" i="2" a="1"/>
  <c r="AT41163" i="2" s="1"/>
  <c r="AT41164" i="2" a="1"/>
  <c r="AT41164" i="2"/>
  <c r="AT41165" i="2" a="1"/>
  <c r="AT41165" i="2" s="1"/>
  <c r="AT41166" i="2" a="1"/>
  <c r="AT41166" i="2"/>
  <c r="AT41167" i="2" a="1"/>
  <c r="AT41167" i="2"/>
  <c r="AT41168" i="2" a="1"/>
  <c r="AT41168" i="2"/>
  <c r="AT41169" i="2" a="1"/>
  <c r="AT41169" i="2" s="1"/>
  <c r="AT41170" i="2" a="1"/>
  <c r="AT41170" i="2" s="1"/>
  <c r="AT41171" i="2" a="1"/>
  <c r="AT41171" i="2" s="1"/>
  <c r="AT41172" i="2" a="1"/>
  <c r="AT41172" i="2"/>
  <c r="AT41173" i="2" a="1"/>
  <c r="AT41173" i="2"/>
  <c r="AT41174" i="2" a="1"/>
  <c r="AT41174" i="2" s="1"/>
  <c r="AT41175" i="2" a="1"/>
  <c r="AT41175" i="2" s="1"/>
  <c r="AT41176" i="2" a="1"/>
  <c r="AT41176" i="2"/>
  <c r="AT41177" i="2" a="1"/>
  <c r="AT41177" i="2" s="1"/>
  <c r="AT41178" i="2" a="1"/>
  <c r="AT41178" i="2" s="1"/>
  <c r="AT41179" i="2" a="1"/>
  <c r="AT41179" i="2" s="1"/>
  <c r="AT41180" i="2" a="1"/>
  <c r="AT41180" i="2"/>
  <c r="AT41181" i="2" a="1"/>
  <c r="AT41181" i="2" s="1"/>
  <c r="AT41182" i="2" a="1"/>
  <c r="AT41182" i="2" s="1"/>
  <c r="AT41183" i="2" a="1"/>
  <c r="AT41183" i="2"/>
  <c r="AT41184" i="2" a="1"/>
  <c r="AT41184" i="2" s="1"/>
  <c r="AT41185" i="2" a="1"/>
  <c r="AT41185" i="2" s="1"/>
  <c r="AT41186" i="2" a="1"/>
  <c r="AT41186" i="2" s="1"/>
  <c r="AT41187" i="2" a="1"/>
  <c r="AT41187" i="2" s="1"/>
  <c r="AT41188" i="2" a="1"/>
  <c r="AT41188" i="2"/>
  <c r="AT41189" i="2" a="1"/>
  <c r="AT41189" i="2" s="1"/>
  <c r="AT41190" i="2" a="1"/>
  <c r="AT41190" i="2"/>
  <c r="AT41191" i="2" a="1"/>
  <c r="AT41191" i="2"/>
  <c r="AT41192" i="2" a="1"/>
  <c r="AT41192" i="2"/>
  <c r="AT41193" i="2" a="1"/>
  <c r="AT41193" i="2" s="1"/>
  <c r="AT41194" i="2" a="1"/>
  <c r="AT41194" i="2" s="1"/>
  <c r="AT41195" i="2" a="1"/>
  <c r="AT41195" i="2" s="1"/>
  <c r="AT41196" i="2" a="1"/>
  <c r="AT41196" i="2"/>
  <c r="AT41197" i="2" a="1"/>
  <c r="AT41197" i="2"/>
  <c r="AT41198" i="2" a="1"/>
  <c r="AT41198" i="2" s="1"/>
  <c r="AT41199" i="2" a="1"/>
  <c r="AT41199" i="2" s="1"/>
  <c r="AT41200" i="2" a="1"/>
  <c r="AT41200" i="2" s="1"/>
  <c r="AT41201" i="2" a="1"/>
  <c r="AT41201" i="2" s="1"/>
  <c r="AT41202" i="2" a="1"/>
  <c r="AT41202" i="2" s="1"/>
  <c r="AT41203" i="2" a="1"/>
  <c r="AT41203" i="2" s="1"/>
  <c r="AT41204" i="2" a="1"/>
  <c r="AT41204" i="2"/>
  <c r="AT41205" i="2" a="1"/>
  <c r="AT41205" i="2" s="1"/>
  <c r="AT41206" i="2" a="1"/>
  <c r="AT41206" i="2"/>
  <c r="AT41207" i="2" a="1"/>
  <c r="AT41207" i="2" s="1"/>
  <c r="AT41208" i="2" a="1"/>
  <c r="AT41208" i="2"/>
  <c r="AT41209" i="2" a="1"/>
  <c r="AT41209" i="2" s="1"/>
  <c r="AT41210" i="2" a="1"/>
  <c r="AT41210" i="2" s="1"/>
  <c r="AT41211" i="2" a="1"/>
  <c r="AT41211" i="2" s="1"/>
  <c r="AT41212" i="2" a="1"/>
  <c r="AT41212" i="2"/>
  <c r="AT41213" i="2" a="1"/>
  <c r="AT41213" i="2"/>
  <c r="AT41214" i="2" a="1"/>
  <c r="AT41214" i="2" s="1"/>
  <c r="AT41215" i="2" a="1"/>
  <c r="AT41215" i="2"/>
  <c r="AT41216" i="2" a="1"/>
  <c r="AT41216" i="2"/>
  <c r="AT41217" i="2" a="1"/>
  <c r="AT41217" i="2" s="1"/>
  <c r="AT41218" i="2" a="1"/>
  <c r="AT41218" i="2" s="1"/>
  <c r="AT41219" i="2" a="1"/>
  <c r="AT41219" i="2" s="1"/>
  <c r="AT41220" i="2" a="1"/>
  <c r="AT41220" i="2"/>
  <c r="AT41221" i="2" a="1"/>
  <c r="AT41221" i="2"/>
  <c r="AT41222" i="2" a="1"/>
  <c r="AT41222" i="2"/>
  <c r="AT41223" i="2" a="1"/>
  <c r="AT41223" i="2" s="1"/>
  <c r="AT41224" i="2" a="1"/>
  <c r="AT41224" i="2" s="1"/>
  <c r="AT41225" i="2" a="1"/>
  <c r="AT41225" i="2" s="1"/>
  <c r="AT41226" i="2" a="1"/>
  <c r="AT41226" i="2" s="1"/>
  <c r="AT41227" i="2" a="1"/>
  <c r="AT41227" i="2" s="1"/>
  <c r="AT41228" i="2" a="1"/>
  <c r="AT41228" i="2"/>
  <c r="AT41229" i="2" a="1"/>
  <c r="AT41229" i="2" s="1"/>
  <c r="AT41230" i="2" a="1"/>
  <c r="AT41230" i="2"/>
  <c r="AT41231" i="2" a="1"/>
  <c r="AT41231" i="2" s="1"/>
  <c r="AT41232" i="2" a="1"/>
  <c r="AT41232" i="2"/>
  <c r="AT41233" i="2" a="1"/>
  <c r="AT41233" i="2" s="1"/>
  <c r="AT41234" i="2" a="1"/>
  <c r="AT41234" i="2" s="1"/>
  <c r="AT41235" i="2" a="1"/>
  <c r="AT41235" i="2" s="1"/>
  <c r="AT41236" i="2" a="1"/>
  <c r="AT41236" i="2"/>
  <c r="AT41237" i="2" a="1"/>
  <c r="AT41237" i="2"/>
  <c r="AT41238" i="2" a="1"/>
  <c r="AT41238" i="2"/>
  <c r="AT41239" i="2" a="1"/>
  <c r="AT41239" i="2" s="1"/>
  <c r="AT41240" i="2" a="1"/>
  <c r="AT41240" i="2"/>
  <c r="AT41241" i="2" a="1"/>
  <c r="AT41241" i="2" s="1"/>
  <c r="AT41242" i="2" a="1"/>
  <c r="AT41242" i="2" s="1"/>
  <c r="AT41243" i="2" a="1"/>
  <c r="AT41243" i="2" s="1"/>
  <c r="AT41244" i="2" a="1"/>
  <c r="AT41244" i="2" s="1"/>
  <c r="AT41245" i="2" a="1"/>
  <c r="AT41245" i="2"/>
  <c r="AT41246" i="2" a="1"/>
  <c r="AT41246" i="2" s="1"/>
  <c r="AT41247" i="2" a="1"/>
  <c r="AT41247" i="2"/>
  <c r="AT41248" i="2" a="1"/>
  <c r="AT41248" i="2"/>
  <c r="AT41249" i="2" a="1"/>
  <c r="AT41249" i="2" s="1"/>
  <c r="AT41250" i="2" a="1"/>
  <c r="AT41250" i="2" s="1"/>
  <c r="AT41251" i="2" a="1"/>
  <c r="AT41251" i="2" s="1"/>
  <c r="AT41252" i="2" a="1"/>
  <c r="AT41252" i="2"/>
  <c r="AT41253" i="2" a="1"/>
  <c r="AT41253" i="2" s="1"/>
  <c r="AT41254" i="2" a="1"/>
  <c r="AT41254" i="2" s="1"/>
  <c r="AT41255" i="2" a="1"/>
  <c r="AT41255" i="2"/>
  <c r="AT41256" i="2" a="1"/>
  <c r="AT41256" i="2"/>
  <c r="AT41257" i="2" a="1"/>
  <c r="AT41257" i="2" s="1"/>
  <c r="AT41258" i="2" a="1"/>
  <c r="AT41258" i="2" s="1"/>
  <c r="AT41259" i="2" a="1"/>
  <c r="AT41259" i="2" s="1"/>
  <c r="AT41260" i="2" a="1"/>
  <c r="AT41260" i="2" s="1"/>
  <c r="AT41261" i="2" a="1"/>
  <c r="AT41261" i="2" s="1"/>
  <c r="AT41262" i="2" a="1"/>
  <c r="AT41262" i="2"/>
  <c r="AT41263" i="2" a="1"/>
  <c r="AT41263" i="2" s="1"/>
  <c r="AT41264" i="2" a="1"/>
  <c r="AT41264" i="2"/>
  <c r="AT41265" i="2" a="1"/>
  <c r="AT41265" i="2" s="1"/>
  <c r="AT41266" i="2" a="1"/>
  <c r="AT41266" i="2" s="1"/>
  <c r="AT41267" i="2" a="1"/>
  <c r="AT41267" i="2" s="1"/>
  <c r="AT41268" i="2" a="1"/>
  <c r="AT41268" i="2"/>
  <c r="AT41269" i="2" a="1"/>
  <c r="AT41269" i="2"/>
  <c r="AT41270" i="2" a="1"/>
  <c r="AT41270" i="2" s="1"/>
  <c r="AT41271" i="2" a="1"/>
  <c r="AT41271" i="2"/>
  <c r="AT41272" i="2" a="1"/>
  <c r="AT41272" i="2" s="1"/>
  <c r="AT41273" i="2" a="1"/>
  <c r="AT41273" i="2" s="1"/>
  <c r="AT41274" i="2" a="1"/>
  <c r="AT41274" i="2" s="1"/>
  <c r="AT41275" i="2" a="1"/>
  <c r="AT41275" i="2" s="1"/>
  <c r="AT41276" i="2" a="1"/>
  <c r="AT41276" i="2"/>
  <c r="AT41277" i="2" a="1"/>
  <c r="AT41277" i="2" s="1"/>
  <c r="AT41278" i="2" a="1"/>
  <c r="AT41278" i="2"/>
  <c r="AT41279" i="2" a="1"/>
  <c r="AT41279" i="2" s="1"/>
  <c r="AT41280" i="2" a="1"/>
  <c r="AT41280" i="2" s="1"/>
  <c r="AT41281" i="2" a="1"/>
  <c r="AT41281" i="2" s="1"/>
  <c r="AT41282" i="2" a="1"/>
  <c r="AT41282" i="2" s="1"/>
  <c r="AT41283" i="2" a="1"/>
  <c r="AT41283" i="2" s="1"/>
  <c r="AT41284" i="2" a="1"/>
  <c r="AT41284" i="2" s="1"/>
  <c r="AT41285" i="2" a="1"/>
  <c r="AT41285" i="2"/>
  <c r="AT41286" i="2" a="1"/>
  <c r="AT41286" i="2"/>
  <c r="AT41287" i="2" a="1"/>
  <c r="AT41287" i="2"/>
  <c r="AT41288" i="2" a="1"/>
  <c r="AT41288" i="2" s="1"/>
  <c r="AT41289" i="2" a="1"/>
  <c r="AT41289" i="2" s="1"/>
  <c r="AT41290" i="2" a="1"/>
  <c r="AT41290" i="2" s="1"/>
  <c r="AT41291" i="2" a="1"/>
  <c r="AT41291" i="2" s="1"/>
  <c r="AT41292" i="2" a="1"/>
  <c r="AT41292" i="2"/>
  <c r="AT41293" i="2" a="1"/>
  <c r="AT41293" i="2" s="1"/>
  <c r="AT41294" i="2" a="1"/>
  <c r="AT41294" i="2"/>
  <c r="AT41295" i="2" a="1"/>
  <c r="AT41295" i="2" s="1"/>
  <c r="AT41296" i="2" a="1"/>
  <c r="AT41296" i="2" s="1"/>
  <c r="AT41297" i="2" a="1"/>
  <c r="AT41297" i="2" s="1"/>
  <c r="AT41298" i="2" a="1"/>
  <c r="AT41298" i="2" s="1"/>
  <c r="AT41299" i="2" a="1"/>
  <c r="AT41299" i="2" s="1"/>
  <c r="AT41300" i="2" a="1"/>
  <c r="AT41300" i="2"/>
  <c r="AT41301" i="2" a="1"/>
  <c r="AT41301" i="2"/>
  <c r="AT41302" i="2" a="1"/>
  <c r="AT41302" i="2" s="1"/>
  <c r="AT41303" i="2" a="1"/>
  <c r="AT41303" i="2" s="1"/>
  <c r="AT41304" i="2" a="1"/>
  <c r="AT41304" i="2"/>
  <c r="AT41305" i="2" a="1"/>
  <c r="AT41305" i="2" s="1"/>
  <c r="AT41306" i="2" a="1"/>
  <c r="AT41306" i="2" s="1"/>
  <c r="AT41307" i="2" a="1"/>
  <c r="AT41307" i="2" s="1"/>
  <c r="AT41308" i="2" a="1"/>
  <c r="AT41308" i="2" s="1"/>
  <c r="AT41309" i="2" a="1"/>
  <c r="AT41309" i="2" s="1"/>
  <c r="AT41310" i="2" a="1"/>
  <c r="AT41310" i="2" s="1"/>
  <c r="AT41311" i="2" a="1"/>
  <c r="AT41311" i="2"/>
  <c r="AT41312" i="2" a="1"/>
  <c r="AT41312" i="2" s="1"/>
  <c r="AT41313" i="2" a="1"/>
  <c r="AT41313" i="2" s="1"/>
  <c r="AT41314" i="2" a="1"/>
  <c r="AT41314" i="2" s="1"/>
  <c r="AT41315" i="2" a="1"/>
  <c r="AT41315" i="2" s="1"/>
  <c r="AT41316" i="2" a="1"/>
  <c r="AT41316" i="2"/>
  <c r="AT41317" i="2" a="1"/>
  <c r="AT41317" i="2" s="1"/>
  <c r="AT41318" i="2" a="1"/>
  <c r="AT41318" i="2"/>
  <c r="AT41319" i="2" a="1"/>
  <c r="AT41319" i="2"/>
  <c r="AT41320" i="2" a="1"/>
  <c r="AT41320" i="2"/>
  <c r="AT41321" i="2" a="1"/>
  <c r="AT41321" i="2" s="1"/>
  <c r="AT41322" i="2" a="1"/>
  <c r="AT41322" i="2" s="1"/>
  <c r="AT41323" i="2" a="1"/>
  <c r="AT41323" i="2" s="1"/>
  <c r="AT41324" i="2" a="1"/>
  <c r="AT41324" i="2"/>
  <c r="AT41325" i="2" a="1"/>
  <c r="AT41325" i="2" s="1"/>
  <c r="AT41326" i="2" a="1"/>
  <c r="AT41326" i="2" s="1"/>
  <c r="AT41327" i="2" a="1"/>
  <c r="AT41327" i="2" s="1"/>
  <c r="AT41328" i="2" a="1"/>
  <c r="AT41328" i="2" s="1"/>
  <c r="AT41329" i="2" a="1"/>
  <c r="AT41329" i="2" s="1"/>
  <c r="AT41330" i="2" a="1"/>
  <c r="AT41330" i="2" s="1"/>
  <c r="AT41331" i="2" a="1"/>
  <c r="AT41331" i="2" s="1"/>
  <c r="AT41332" i="2" a="1"/>
  <c r="AT41332" i="2" s="1"/>
  <c r="AT41333" i="2" a="1"/>
  <c r="AT41333" i="2" s="1"/>
  <c r="AT41334" i="2" a="1"/>
  <c r="AT41334" i="2"/>
  <c r="AT41335" i="2" a="1"/>
  <c r="AT41335" i="2" s="1"/>
  <c r="AT41336" i="2" a="1"/>
  <c r="AT41336" i="2"/>
  <c r="AT41337" i="2" a="1"/>
  <c r="AT41337" i="2" s="1"/>
  <c r="AT41338" i="2" a="1"/>
  <c r="AT41338" i="2" s="1"/>
  <c r="AT41339" i="2" a="1"/>
  <c r="AT41339" i="2" s="1"/>
  <c r="AT41340" i="2" a="1"/>
  <c r="AT41340" i="2" s="1"/>
  <c r="AT41341" i="2" a="1"/>
  <c r="AT41341" i="2"/>
  <c r="AT41342" i="2" a="1"/>
  <c r="AT41342" i="2" s="1"/>
  <c r="AT41343" i="2" a="1"/>
  <c r="AT41343" i="2"/>
  <c r="AT41344" i="2" a="1"/>
  <c r="AT41344" i="2" s="1"/>
  <c r="AT41345" i="2" a="1"/>
  <c r="AT41345" i="2" s="1"/>
  <c r="AT41346" i="2" a="1"/>
  <c r="AT41346" i="2" s="1"/>
  <c r="AT41347" i="2" a="1"/>
  <c r="AT41347" i="2" s="1"/>
  <c r="AT41348" i="2" a="1"/>
  <c r="AT41348" i="2"/>
  <c r="AT41349" i="2" a="1"/>
  <c r="AT41349" i="2"/>
  <c r="AT41350" i="2" a="1"/>
  <c r="AT41350" i="2"/>
  <c r="AT41351" i="2" a="1"/>
  <c r="AT41351" i="2" s="1"/>
  <c r="AT41352" i="2" a="1"/>
  <c r="AT41352" i="2" s="1"/>
  <c r="AT41353" i="2" a="1"/>
  <c r="AT41353" i="2" s="1"/>
  <c r="AT41354" i="2" a="1"/>
  <c r="AT41354" i="2" s="1"/>
  <c r="AT41355" i="2" a="1"/>
  <c r="AT41355" i="2" s="1"/>
  <c r="AT41356" i="2" a="1"/>
  <c r="AT41356" i="2" s="1"/>
  <c r="AT41357" i="2" a="1"/>
  <c r="AT41357" i="2"/>
  <c r="AT41358" i="2" a="1"/>
  <c r="AT41358" i="2" s="1"/>
  <c r="AT41359" i="2" a="1"/>
  <c r="AT41359" i="2" s="1"/>
  <c r="AT41360" i="2" a="1"/>
  <c r="AT41360" i="2"/>
  <c r="AT41361" i="2" a="1"/>
  <c r="AT41361" i="2" s="1"/>
  <c r="AT41362" i="2" a="1"/>
  <c r="AT41362" i="2" s="1"/>
  <c r="AT41363" i="2" a="1"/>
  <c r="AT41363" i="2" s="1"/>
  <c r="AT41364" i="2" a="1"/>
  <c r="AT41364" i="2"/>
  <c r="AT41365" i="2" a="1"/>
  <c r="AT41365" i="2" s="1"/>
  <c r="AT41366" i="2" a="1"/>
  <c r="AT41366" i="2" s="1"/>
  <c r="AT41367" i="2" a="1"/>
  <c r="AT41367" i="2"/>
  <c r="AT41368" i="2" a="1"/>
  <c r="AT41368" i="2" s="1"/>
  <c r="AT41369" i="2" a="1"/>
  <c r="AT41369" i="2" s="1"/>
  <c r="AT41370" i="2" a="1"/>
  <c r="AT41370" i="2" s="1"/>
  <c r="AT41371" i="2" a="1"/>
  <c r="AT41371" i="2" s="1"/>
  <c r="AT41372" i="2" a="1"/>
  <c r="AT41372" i="2" s="1"/>
  <c r="AT41373" i="2" a="1"/>
  <c r="AT41373" i="2"/>
  <c r="AT41374" i="2" a="1"/>
  <c r="AT41374" i="2"/>
  <c r="AT41375" i="2" a="1"/>
  <c r="AT41375" i="2" s="1"/>
  <c r="AT41376" i="2" a="1"/>
  <c r="AT41376" i="2" s="1"/>
  <c r="AT41377" i="2" a="1"/>
  <c r="AT41377" i="2" s="1"/>
  <c r="AT41378" i="2" a="1"/>
  <c r="AT41378" i="2" s="1"/>
  <c r="AT41379" i="2" a="1"/>
  <c r="AT41379" i="2" s="1"/>
  <c r="AT41380" i="2" a="1"/>
  <c r="AT41380" i="2"/>
  <c r="AT41381" i="2" a="1"/>
  <c r="AT41381" i="2" s="1"/>
  <c r="AT41382" i="2" a="1"/>
  <c r="AT41382" i="2" s="1"/>
  <c r="AT41383" i="2" a="1"/>
  <c r="AT41383" i="2"/>
  <c r="AT41384" i="2" a="1"/>
  <c r="AT41384" i="2" s="1"/>
  <c r="AT41385" i="2" a="1"/>
  <c r="AT41385" i="2" s="1"/>
  <c r="AT41386" i="2" a="1"/>
  <c r="AT41386" i="2" s="1"/>
  <c r="AT41387" i="2" a="1"/>
  <c r="AT41387" i="2" s="1"/>
  <c r="AT41388" i="2" a="1"/>
  <c r="AT41388" i="2" s="1"/>
  <c r="AT41389" i="2" a="1"/>
  <c r="AT41389" i="2" s="1"/>
  <c r="AT41390" i="2" a="1"/>
  <c r="AT41390" i="2"/>
  <c r="AT41391" i="2" a="1"/>
  <c r="AT41391" i="2" s="1"/>
  <c r="AT41392" i="2" a="1"/>
  <c r="AT41392" i="2"/>
  <c r="AT41393" i="2" a="1"/>
  <c r="AT41393" i="2" s="1"/>
  <c r="AT41394" i="2" a="1"/>
  <c r="AT41394" i="2" s="1"/>
  <c r="AT41395" i="2" a="1"/>
  <c r="AT41395" i="2" s="1"/>
  <c r="AT41396" i="2" a="1"/>
  <c r="AT41396" i="2"/>
  <c r="AT41397" i="2" a="1"/>
  <c r="AT41397" i="2"/>
  <c r="AT41398" i="2" a="1"/>
  <c r="AT41398" i="2"/>
  <c r="AT41399" i="2" a="1"/>
  <c r="AT41399" i="2"/>
  <c r="AT41400" i="2" a="1"/>
  <c r="AT41400" i="2" s="1"/>
  <c r="AT41401" i="2" a="1"/>
  <c r="AT41401" i="2" s="1"/>
  <c r="AT41402" i="2" a="1"/>
  <c r="AT41402" i="2" s="1"/>
  <c r="AT41403" i="2" a="1"/>
  <c r="AT41403" i="2" s="1"/>
  <c r="AT41404" i="2" a="1"/>
  <c r="AT41404" i="2" s="1"/>
  <c r="AT41405" i="2" a="1"/>
  <c r="AT41405" i="2" s="1"/>
  <c r="AT41406" i="2" a="1"/>
  <c r="AT41406" i="2"/>
  <c r="AT41407" i="2" a="1"/>
  <c r="AT41407" i="2"/>
  <c r="AT41408" i="2" a="1"/>
  <c r="AT41408" i="2" s="1"/>
  <c r="AT41409" i="2" a="1"/>
  <c r="AT41409" i="2" s="1"/>
  <c r="AT41410" i="2" a="1"/>
  <c r="AT41410" i="2" s="1"/>
  <c r="AT41411" i="2" a="1"/>
  <c r="AT41411" i="2" s="1"/>
  <c r="AT41412" i="2" a="1"/>
  <c r="AT41412" i="2" s="1"/>
  <c r="AT41413" i="2" a="1"/>
  <c r="AT41413" i="2"/>
  <c r="AT41414" i="2" a="1"/>
  <c r="AT41414" i="2"/>
  <c r="AT41415" i="2" a="1"/>
  <c r="AT41415" i="2"/>
  <c r="AT41416" i="2" a="1"/>
  <c r="AT41416" i="2" s="1"/>
  <c r="AT41417" i="2" a="1"/>
  <c r="AT41417" i="2" s="1"/>
  <c r="AT41418" i="2" a="1"/>
  <c r="AT41418" i="2" s="1"/>
  <c r="AT41419" i="2" a="1"/>
  <c r="AT41419" i="2" s="1"/>
  <c r="AT41420" i="2" a="1"/>
  <c r="AT41420" i="2"/>
  <c r="AT41421" i="2" a="1"/>
  <c r="AT41421" i="2" s="1"/>
  <c r="AT41422" i="2" a="1"/>
  <c r="AT41422" i="2"/>
  <c r="AT41423" i="2" a="1"/>
  <c r="AT41423" i="2" s="1"/>
  <c r="AT41424" i="2" a="1"/>
  <c r="AT41424" i="2"/>
  <c r="AT41425" i="2" a="1"/>
  <c r="AT41425" i="2" s="1"/>
  <c r="AT41426" i="2" a="1"/>
  <c r="AT41426" i="2" s="1"/>
  <c r="AT41427" i="2" a="1"/>
  <c r="AT41427" i="2" s="1"/>
  <c r="AT41428" i="2" a="1"/>
  <c r="AT41428" i="2" s="1"/>
  <c r="AT41429" i="2" a="1"/>
  <c r="AT41429" i="2"/>
  <c r="AT41430" i="2" a="1"/>
  <c r="AT41430" i="2" s="1"/>
  <c r="AT41431" i="2" a="1"/>
  <c r="AT41431" i="2" s="1"/>
  <c r="AT41432" i="2" a="1"/>
  <c r="AT41432" i="2"/>
  <c r="AT41433" i="2" a="1"/>
  <c r="AT41433" i="2" s="1"/>
  <c r="AT41434" i="2" a="1"/>
  <c r="AT41434" i="2" s="1"/>
  <c r="AT41435" i="2" a="1"/>
  <c r="AT41435" i="2" s="1"/>
  <c r="AT41436" i="2" a="1"/>
  <c r="AT41436" i="2" s="1"/>
  <c r="AT41437" i="2" a="1"/>
  <c r="AT41437" i="2" s="1"/>
  <c r="AT41438" i="2" a="1"/>
  <c r="AT41438" i="2" s="1"/>
  <c r="AT41439" i="2" a="1"/>
  <c r="AT41439" i="2"/>
  <c r="AT41440" i="2" a="1"/>
  <c r="AT41440" i="2" s="1"/>
  <c r="AT41441" i="2" a="1"/>
  <c r="AT41441" i="2" s="1"/>
  <c r="AT41442" i="2" a="1"/>
  <c r="AT41442" i="2" s="1"/>
  <c r="AT41443" i="2" a="1"/>
  <c r="AT41443" i="2" s="1"/>
  <c r="AT41444" i="2" a="1"/>
  <c r="AT41444" i="2"/>
  <c r="AT41445" i="2" a="1"/>
  <c r="AT41445" i="2" s="1"/>
  <c r="AT41446" i="2" a="1"/>
  <c r="AT41446" i="2"/>
  <c r="AT41447" i="2" a="1"/>
  <c r="AT41447" i="2" s="1"/>
  <c r="AT41448" i="2" a="1"/>
  <c r="AT41448" i="2"/>
  <c r="AT41449" i="2" a="1"/>
  <c r="AT41449" i="2" s="1"/>
  <c r="AT41450" i="2" a="1"/>
  <c r="AT41450" i="2" s="1"/>
  <c r="AT41451" i="2" a="1"/>
  <c r="AT41451" i="2" s="1"/>
  <c r="AT41452" i="2" a="1"/>
  <c r="AT41452" i="2"/>
  <c r="AT41453" i="2" a="1"/>
  <c r="AT41453" i="2" s="1"/>
  <c r="AT41454" i="2" a="1"/>
  <c r="AT41454" i="2"/>
  <c r="AT41455" i="2" a="1"/>
  <c r="AT41455" i="2" s="1"/>
  <c r="AT41456" i="2" a="1"/>
  <c r="AT41456" i="2" s="1"/>
  <c r="AT41457" i="2" a="1"/>
  <c r="AT41457" i="2" s="1"/>
  <c r="AT41458" i="2" a="1"/>
  <c r="AT41458" i="2" s="1"/>
  <c r="AT41459" i="2" a="1"/>
  <c r="AT41459" i="2" s="1"/>
  <c r="AT41460" i="2" a="1"/>
  <c r="AT41460" i="2" s="1"/>
  <c r="AT41461" i="2" a="1"/>
  <c r="AT41461" i="2" s="1"/>
  <c r="AT41462" i="2" a="1"/>
  <c r="AT41462" i="2"/>
  <c r="AT41463" i="2" a="1"/>
  <c r="AT41463" i="2"/>
  <c r="AT41464" i="2" a="1"/>
  <c r="AT41464" i="2"/>
  <c r="AT41465" i="2" a="1"/>
  <c r="AT41465" i="2" s="1"/>
  <c r="AT41466" i="2" a="1"/>
  <c r="AT41466" i="2" s="1"/>
  <c r="AT41467" i="2" a="1"/>
  <c r="AT41467" i="2" s="1"/>
  <c r="AT41468" i="2" a="1"/>
  <c r="AT41468" i="2" s="1"/>
  <c r="AT41469" i="2" a="1"/>
  <c r="AT41469" i="2"/>
  <c r="AT41470" i="2" a="1"/>
  <c r="AT41470" i="2" s="1"/>
  <c r="AT41471" i="2" a="1"/>
  <c r="AT41471" i="2"/>
  <c r="AT41472" i="2" a="1"/>
  <c r="AT41472" i="2"/>
  <c r="AT41473" i="2" a="1"/>
  <c r="AT41473" i="2" s="1"/>
  <c r="AT41474" i="2" a="1"/>
  <c r="AT41474" i="2" s="1"/>
  <c r="AT41475" i="2" a="1"/>
  <c r="AT41475" i="2" s="1"/>
  <c r="AT41476" i="2" a="1"/>
  <c r="AT41476" i="2"/>
  <c r="AT41477" i="2" a="1"/>
  <c r="AT41477" i="2" s="1"/>
  <c r="AT41478" i="2" a="1"/>
  <c r="AT41478" i="2"/>
  <c r="AT41479" i="2" a="1"/>
  <c r="AT41479" i="2" s="1"/>
  <c r="AT41480" i="2" a="1"/>
  <c r="AT41480" i="2" s="1"/>
  <c r="AT41481" i="2" a="1"/>
  <c r="AT41481" i="2" s="1"/>
  <c r="AT41482" i="2" a="1"/>
  <c r="AT41482" i="2" s="1"/>
  <c r="AT41483" i="2" a="1"/>
  <c r="AT41483" i="2" s="1"/>
  <c r="AT41484" i="2" a="1"/>
  <c r="AT41484" i="2" s="1"/>
  <c r="AT41485" i="2" a="1"/>
  <c r="AT41485" i="2" s="1"/>
  <c r="AT41486" i="2" a="1"/>
  <c r="AT41486" i="2" s="1"/>
  <c r="AT41487" i="2" a="1"/>
  <c r="AT41487" i="2" s="1"/>
  <c r="AT41488" i="2" a="1"/>
  <c r="AT41488" i="2"/>
  <c r="AT41489" i="2" a="1"/>
  <c r="AT41489" i="2" s="1"/>
  <c r="AT41490" i="2" a="1"/>
  <c r="AT41490" i="2" s="1"/>
  <c r="AT41491" i="2" a="1"/>
  <c r="AT41491" i="2" s="1"/>
  <c r="AT41492" i="2" a="1"/>
  <c r="AT41492" i="2"/>
  <c r="AT41493" i="2" a="1"/>
  <c r="AT41493" i="2" s="1"/>
  <c r="AT41494" i="2" a="1"/>
  <c r="AT41494" i="2" s="1"/>
  <c r="AT41495" i="2" a="1"/>
  <c r="AT41495" i="2" s="1"/>
  <c r="AT41496" i="2" a="1"/>
  <c r="AT41496" i="2" s="1"/>
  <c r="AT41497" i="2" a="1"/>
  <c r="AT41497" i="2" s="1"/>
  <c r="AT41498" i="2" a="1"/>
  <c r="AT41498" i="2" s="1"/>
  <c r="AT41499" i="2" a="1"/>
  <c r="AT41499" i="2" s="1"/>
  <c r="AT41500" i="2" a="1"/>
  <c r="AT41500" i="2" s="1"/>
  <c r="AT41501" i="2" a="1"/>
  <c r="AT41501" i="2"/>
  <c r="AT41502" i="2" a="1"/>
  <c r="AT41502" i="2"/>
  <c r="AT41503" i="2" a="1"/>
  <c r="AT41503" i="2"/>
  <c r="AT41504" i="2" a="1"/>
  <c r="AT41504" i="2"/>
  <c r="AT41505" i="2" a="1"/>
  <c r="AT41505" i="2" s="1"/>
  <c r="AT41506" i="2" a="1"/>
  <c r="AT41506" i="2" s="1"/>
  <c r="AT41507" i="2" a="1"/>
  <c r="AT41507" i="2" s="1"/>
  <c r="AT41508" i="2" a="1"/>
  <c r="AT41508" i="2"/>
  <c r="AT41509" i="2" a="1"/>
  <c r="AT41509" i="2" s="1"/>
  <c r="AT41510" i="2" a="1"/>
  <c r="AT41510" i="2" s="1"/>
  <c r="AT41511" i="2" a="1"/>
  <c r="AT41511" i="2"/>
  <c r="AT41512" i="2" a="1"/>
  <c r="AT41512" i="2" s="1"/>
  <c r="AT41513" i="2" a="1"/>
  <c r="AT41513" i="2" s="1"/>
  <c r="AT41514" i="2" a="1"/>
  <c r="AT41514" i="2" s="1"/>
  <c r="AT41515" i="2" a="1"/>
  <c r="AT41515" i="2" s="1"/>
  <c r="AT41516" i="2" a="1"/>
  <c r="AT41516" i="2" s="1"/>
  <c r="AT41517" i="2" a="1"/>
  <c r="AT41517" i="2" s="1"/>
  <c r="AT41518" i="2" a="1"/>
  <c r="AT41518" i="2"/>
  <c r="AT41519" i="2" a="1"/>
  <c r="AT41519" i="2" s="1"/>
  <c r="AT41520" i="2" a="1"/>
  <c r="AT41520" i="2"/>
  <c r="AT41521" i="2" a="1"/>
  <c r="AT41521" i="2" s="1"/>
  <c r="AT41522" i="2" a="1"/>
  <c r="AT41522" i="2" s="1"/>
  <c r="AT41523" i="2" a="1"/>
  <c r="AT41523" i="2" s="1"/>
  <c r="AT41524" i="2" a="1"/>
  <c r="AT41524" i="2" s="1"/>
  <c r="AT41525" i="2" a="1"/>
  <c r="AT41525" i="2" s="1"/>
  <c r="AT41526" i="2" a="1"/>
  <c r="AT41526" i="2" s="1"/>
  <c r="AT41527" i="2" a="1"/>
  <c r="AT41527" i="2"/>
  <c r="AT41528" i="2" a="1"/>
  <c r="AT41528" i="2" s="1"/>
  <c r="AT41529" i="2" a="1"/>
  <c r="AT41529" i="2" s="1"/>
  <c r="AT41530" i="2" a="1"/>
  <c r="AT41530" i="2" s="1"/>
  <c r="AT41531" i="2" a="1"/>
  <c r="AT41531" i="2" s="1"/>
  <c r="AT41532" i="2" a="1"/>
  <c r="AT41532" i="2" s="1"/>
  <c r="AT41533" i="2" a="1"/>
  <c r="AT41533" i="2"/>
  <c r="AT41534" i="2" a="1"/>
  <c r="AT41534" i="2"/>
  <c r="AT41535" i="2" a="1"/>
  <c r="AT41535" i="2"/>
  <c r="AT41536" i="2" a="1"/>
  <c r="AT41536" i="2" s="1"/>
  <c r="AT41537" i="2" a="1"/>
  <c r="AT41537" i="2" s="1"/>
  <c r="AT41538" i="2" a="1"/>
  <c r="AT41538" i="2" s="1"/>
  <c r="AT41539" i="2" a="1"/>
  <c r="AT41539" i="2" s="1"/>
  <c r="AT41540" i="2" a="1"/>
  <c r="AT41540" i="2" s="1"/>
  <c r="AT41541" i="2" a="1"/>
  <c r="AT41541" i="2"/>
  <c r="AT41542" i="2" a="1"/>
  <c r="AT41542" i="2"/>
  <c r="AT41543" i="2" a="1"/>
  <c r="AT41543" i="2" s="1"/>
  <c r="AT41544" i="2" a="1"/>
  <c r="AT41544" i="2"/>
  <c r="AT41545" i="2" a="1"/>
  <c r="AT41545" i="2" s="1"/>
  <c r="AT41546" i="2" a="1"/>
  <c r="AT41546" i="2" s="1"/>
  <c r="AT41547" i="2" a="1"/>
  <c r="AT41547" i="2" s="1"/>
  <c r="AT41548" i="2" a="1"/>
  <c r="AT41548" i="2"/>
  <c r="AT41549" i="2" a="1"/>
  <c r="AT41549" i="2" s="1"/>
  <c r="AT41550" i="2" a="1"/>
  <c r="AT41550" i="2"/>
  <c r="AT41551" i="2" a="1"/>
  <c r="AT41551" i="2" s="1"/>
  <c r="AT41552" i="2" a="1"/>
  <c r="AT41552" i="2"/>
  <c r="AT41553" i="2" a="1"/>
  <c r="AT41553" i="2" s="1"/>
  <c r="AT41554" i="2" a="1"/>
  <c r="AT41554" i="2" s="1"/>
  <c r="AT41555" i="2" a="1"/>
  <c r="AT41555" i="2" s="1"/>
  <c r="AT41556" i="2" a="1"/>
  <c r="AT41556" i="2"/>
  <c r="AT41557" i="2" a="1"/>
  <c r="AT41557" i="2"/>
  <c r="AT41558" i="2" a="1"/>
  <c r="AT41558" i="2" s="1"/>
  <c r="AT41559" i="2" a="1"/>
  <c r="AT41559" i="2" s="1"/>
  <c r="AT41560" i="2" a="1"/>
  <c r="AT41560" i="2"/>
  <c r="AT41561" i="2" a="1"/>
  <c r="AT41561" i="2" s="1"/>
  <c r="AT41562" i="2" a="1"/>
  <c r="AT41562" i="2" s="1"/>
  <c r="AT41563" i="2" a="1"/>
  <c r="AT41563" i="2" s="1"/>
  <c r="AT41564" i="2" a="1"/>
  <c r="AT41564" i="2"/>
  <c r="AT41565" i="2" a="1"/>
  <c r="AT41565" i="2" s="1"/>
  <c r="AT41566" i="2" a="1"/>
  <c r="AT41566" i="2" s="1"/>
  <c r="AT41567" i="2" a="1"/>
  <c r="AT41567" i="2"/>
  <c r="AT41568" i="2" a="1"/>
  <c r="AT41568" i="2" s="1"/>
  <c r="AT41569" i="2" a="1"/>
  <c r="AT41569" i="2" s="1"/>
  <c r="AT41570" i="2" a="1"/>
  <c r="AT41570" i="2" s="1"/>
  <c r="AT41571" i="2" a="1"/>
  <c r="AT41571" i="2" s="1"/>
  <c r="AT41572" i="2" a="1"/>
  <c r="AT41572" i="2" s="1"/>
  <c r="AT41573" i="2" a="1"/>
  <c r="AT41573" i="2"/>
  <c r="AT41574" i="2" a="1"/>
  <c r="AT41574" i="2"/>
  <c r="AT41575" i="2" a="1"/>
  <c r="AT41575" i="2" s="1"/>
  <c r="AT41576" i="2" a="1"/>
  <c r="AT41576" i="2"/>
  <c r="AT41577" i="2" a="1"/>
  <c r="AT41577" i="2" s="1"/>
  <c r="AT41578" i="2" a="1"/>
  <c r="AT41578" i="2" s="1"/>
  <c r="AT41579" i="2" a="1"/>
  <c r="AT41579" i="2" s="1"/>
  <c r="AT41580" i="2" a="1"/>
  <c r="AT41580" i="2"/>
  <c r="AT41581" i="2" a="1"/>
  <c r="AT41581" i="2" s="1"/>
  <c r="AT41582" i="2" a="1"/>
  <c r="AT41582" i="2" s="1"/>
  <c r="AT41583" i="2" a="1"/>
  <c r="AT41583" i="2" s="1"/>
  <c r="AT41584" i="2" a="1"/>
  <c r="AT41584" i="2"/>
  <c r="AT41585" i="2" a="1"/>
  <c r="AT41585" i="2" s="1"/>
  <c r="AT41586" i="2" a="1"/>
  <c r="AT41586" i="2" s="1"/>
  <c r="AT41587" i="2" a="1"/>
  <c r="AT41587" i="2" s="1"/>
  <c r="AT41588" i="2" a="1"/>
  <c r="AT41588" i="2" s="1"/>
  <c r="AT41589" i="2" a="1"/>
  <c r="AT41589" i="2" s="1"/>
  <c r="AT41590" i="2" a="1"/>
  <c r="AT41590" i="2"/>
  <c r="AT41591" i="2" a="1"/>
  <c r="AT41591" i="2"/>
  <c r="AT41592" i="2" a="1"/>
  <c r="AT41592" i="2"/>
  <c r="AT41593" i="2" a="1"/>
  <c r="AT41593" i="2" s="1"/>
  <c r="AT41594" i="2" a="1"/>
  <c r="AT41594" i="2" s="1"/>
  <c r="AT41595" i="2" a="1"/>
  <c r="AT41595" i="2" s="1"/>
  <c r="AT41596" i="2" a="1"/>
  <c r="AT41596" i="2" s="1"/>
  <c r="AT41597" i="2" a="1"/>
  <c r="AT41597" i="2"/>
  <c r="AT41598" i="2" a="1"/>
  <c r="AT41598" i="2" s="1"/>
  <c r="AT41599" i="2" a="1"/>
  <c r="AT41599" i="2"/>
  <c r="AT41600" i="2" a="1"/>
  <c r="AT41600" i="2"/>
  <c r="AT41601" i="2" a="1"/>
  <c r="AT41601" i="2" s="1"/>
  <c r="AT41602" i="2" a="1"/>
  <c r="AT41602" i="2" s="1"/>
  <c r="AT41603" i="2" a="1"/>
  <c r="AT41603" i="2" s="1"/>
  <c r="AT41604" i="2" a="1"/>
  <c r="AT41604" i="2"/>
  <c r="AT41605" i="2" a="1"/>
  <c r="AT41605" i="2"/>
  <c r="AT41606" i="2" a="1"/>
  <c r="AT41606" i="2"/>
  <c r="AT41607" i="2" a="1"/>
  <c r="AT41607" i="2" s="1"/>
  <c r="AT41608" i="2" a="1"/>
  <c r="AT41608" i="2" s="1"/>
  <c r="AT41609" i="2" a="1"/>
  <c r="AT41609" i="2" s="1"/>
  <c r="AT41610" i="2" a="1"/>
  <c r="AT41610" i="2" s="1"/>
  <c r="AT41611" i="2" a="1"/>
  <c r="AT41611" i="2" s="1"/>
  <c r="AT41612" i="2" a="1"/>
  <c r="AT41612" i="2"/>
  <c r="AT41613" i="2" a="1"/>
  <c r="AT41613" i="2" s="1"/>
  <c r="AT41614" i="2" a="1"/>
  <c r="AT41614" i="2" s="1"/>
  <c r="AT41615" i="2" a="1"/>
  <c r="AT41615" i="2" s="1"/>
  <c r="AT41616" i="2" a="1"/>
  <c r="AT41616" i="2"/>
  <c r="AT41617" i="2" a="1"/>
  <c r="AT41617" i="2" s="1"/>
  <c r="AT41618" i="2" a="1"/>
  <c r="AT41618" i="2" s="1"/>
  <c r="AT41619" i="2" a="1"/>
  <c r="AT41619" i="2" s="1"/>
  <c r="AT41620" i="2" a="1"/>
  <c r="AT41620" i="2"/>
  <c r="AT41621" i="2" a="1"/>
  <c r="AT41621" i="2" s="1"/>
  <c r="AT41622" i="2" a="1"/>
  <c r="AT41622" i="2" s="1"/>
  <c r="AT41623" i="2" a="1"/>
  <c r="AT41623" i="2" s="1"/>
  <c r="AT41624" i="2" a="1"/>
  <c r="AT41624" i="2" s="1"/>
  <c r="AT41625" i="2" a="1"/>
  <c r="AT41625" i="2" s="1"/>
  <c r="AT41626" i="2" a="1"/>
  <c r="AT41626" i="2" s="1"/>
  <c r="AT41627" i="2" a="1"/>
  <c r="AT41627" i="2" s="1"/>
  <c r="AT41628" i="2" a="1"/>
  <c r="AT41628" i="2" s="1"/>
  <c r="AT41629" i="2" a="1"/>
  <c r="AT41629" i="2"/>
  <c r="AT41630" i="2" a="1"/>
  <c r="AT41630" i="2" s="1"/>
  <c r="AT41631" i="2" a="1"/>
  <c r="AT41631" i="2"/>
  <c r="AT41632" i="2" a="1"/>
  <c r="AT41632" i="2"/>
  <c r="AT41633" i="2" a="1"/>
  <c r="AT41633" i="2" s="1"/>
  <c r="AT41634" i="2" a="1"/>
  <c r="AT41634" i="2" s="1"/>
  <c r="AT41635" i="2" a="1"/>
  <c r="AT41635" i="2" s="1"/>
  <c r="AT41636" i="2" a="1"/>
  <c r="AT41636" i="2"/>
  <c r="AT41637" i="2" a="1"/>
  <c r="AT41637" i="2" s="1"/>
  <c r="AT41638" i="2" a="1"/>
  <c r="AT41638" i="2" s="1"/>
  <c r="AT41639" i="2" a="1"/>
  <c r="AT41639" i="2"/>
  <c r="AT41640" i="2" a="1"/>
  <c r="AT41640" i="2" s="1"/>
  <c r="AT41641" i="2" a="1"/>
  <c r="AT41641" i="2" s="1"/>
  <c r="AT41642" i="2" a="1"/>
  <c r="AT41642" i="2" s="1"/>
  <c r="AT41643" i="2" a="1"/>
  <c r="AT41643" i="2" s="1"/>
  <c r="AT41644" i="2" a="1"/>
  <c r="AT41644" i="2"/>
  <c r="AT41645" i="2" a="1"/>
  <c r="AT41645" i="2" s="1"/>
  <c r="AT41646" i="2" a="1"/>
  <c r="AT41646" i="2"/>
  <c r="AT41647" i="2" a="1"/>
  <c r="AT41647" i="2" s="1"/>
  <c r="AT41648" i="2" a="1"/>
  <c r="AT41648" i="2"/>
  <c r="AT41649" i="2" a="1"/>
  <c r="AT41649" i="2" s="1"/>
  <c r="AT41650" i="2" a="1"/>
  <c r="AT41650" i="2" s="1"/>
  <c r="AT41651" i="2" a="1"/>
  <c r="AT41651" i="2" s="1"/>
  <c r="AT41652" i="2" a="1"/>
  <c r="AT41652" i="2" s="1"/>
  <c r="AT41653" i="2" a="1"/>
  <c r="AT41653" i="2"/>
  <c r="AT41654" i="2" a="1"/>
  <c r="AT41654" i="2" s="1"/>
  <c r="AT41655" i="2" a="1"/>
  <c r="AT41655" i="2"/>
  <c r="AT41656" i="2" a="1"/>
  <c r="AT41656" i="2" s="1"/>
  <c r="AT41657" i="2" a="1"/>
  <c r="AT41657" i="2" s="1"/>
  <c r="AT41658" i="2" a="1"/>
  <c r="AT41658" i="2" s="1"/>
  <c r="AT41659" i="2" a="1"/>
  <c r="AT41659" i="2" s="1"/>
  <c r="AT41660" i="2" a="1"/>
  <c r="AT41660" i="2"/>
  <c r="AT41661" i="2" a="1"/>
  <c r="AT41661" i="2"/>
  <c r="AT41662" i="2" a="1"/>
  <c r="AT41662" i="2" s="1"/>
  <c r="AT41663" i="2" a="1"/>
  <c r="AT41663" i="2"/>
  <c r="AT41664" i="2" a="1"/>
  <c r="AT41664" i="2" s="1"/>
  <c r="AT41665" i="2" a="1"/>
  <c r="AT41665" i="2" s="1"/>
  <c r="AT41666" i="2" a="1"/>
  <c r="AT41666" i="2" s="1"/>
  <c r="AT41667" i="2" a="1"/>
  <c r="AT41667" i="2" s="1"/>
  <c r="AT41668" i="2" a="1"/>
  <c r="AT41668" i="2" s="1"/>
  <c r="AT41669" i="2" a="1"/>
  <c r="AT41669" i="2"/>
  <c r="AT41670" i="2" a="1"/>
  <c r="AT41670" i="2" s="1"/>
  <c r="AT41671" i="2" a="1"/>
  <c r="AT41671" i="2" s="1"/>
  <c r="AT41672" i="2" a="1"/>
  <c r="AT41672" i="2"/>
  <c r="AT41673" i="2" a="1"/>
  <c r="AT41673" i="2" s="1"/>
  <c r="AT41674" i="2" a="1"/>
  <c r="AT41674" i="2" s="1"/>
  <c r="AT41675" i="2" a="1"/>
  <c r="AT41675" i="2" s="1"/>
  <c r="AT41676" i="2" a="1"/>
  <c r="AT41676" i="2"/>
  <c r="AT41677" i="2" a="1"/>
  <c r="AT41677" i="2" s="1"/>
  <c r="AT41678" i="2" a="1"/>
  <c r="AT41678" i="2"/>
  <c r="AT41679" i="2" a="1"/>
  <c r="AT41679" i="2"/>
  <c r="AT41680" i="2" a="1"/>
  <c r="AT41680" i="2" s="1"/>
  <c r="AT41681" i="2" a="1"/>
  <c r="AT41681" i="2" s="1"/>
  <c r="AT41682" i="2" a="1"/>
  <c r="AT41682" i="2" s="1"/>
  <c r="AT41683" i="2" a="1"/>
  <c r="AT41683" i="2" s="1"/>
  <c r="AT41684" i="2" a="1"/>
  <c r="AT41684" i="2" s="1"/>
  <c r="AT41685" i="2" a="1"/>
  <c r="AT41685" i="2"/>
  <c r="AT41686" i="2" a="1"/>
  <c r="AT41686" i="2" s="1"/>
  <c r="AT41687" i="2" a="1"/>
  <c r="AT41687" i="2" s="1"/>
  <c r="AT41688" i="2" a="1"/>
  <c r="AT41688" i="2"/>
  <c r="AT41689" i="2" a="1"/>
  <c r="AT41689" i="2" s="1"/>
  <c r="AT41690" i="2" a="1"/>
  <c r="AT41690" i="2" s="1"/>
  <c r="AT41691" i="2" a="1"/>
  <c r="AT41691" i="2" s="1"/>
  <c r="AT41692" i="2" a="1"/>
  <c r="AT41692" i="2" s="1"/>
  <c r="AT41693" i="2" a="1"/>
  <c r="AT41693" i="2" s="1"/>
  <c r="AT41694" i="2" a="1"/>
  <c r="AT41694" i="2" s="1"/>
  <c r="AT41695" i="2" a="1"/>
  <c r="AT41695" i="2"/>
  <c r="AT41696" i="2" a="1"/>
  <c r="AT41696" i="2" s="1"/>
  <c r="AT41697" i="2" a="1"/>
  <c r="AT41697" i="2" s="1"/>
  <c r="AT41698" i="2" a="1"/>
  <c r="AT41698" i="2" s="1"/>
  <c r="AT41699" i="2" a="1"/>
  <c r="AT41699" i="2" s="1"/>
  <c r="AT41700" i="2" a="1"/>
  <c r="AT41700" i="2"/>
  <c r="AT41701" i="2" a="1"/>
  <c r="AT41701" i="2"/>
  <c r="AT41702" i="2" a="1"/>
  <c r="AT41702" i="2"/>
  <c r="AT41703" i="2" a="1"/>
  <c r="AT41703" i="2"/>
  <c r="AT41704" i="2" a="1"/>
  <c r="AT41704" i="2"/>
  <c r="AT41705" i="2" a="1"/>
  <c r="AT41705" i="2" s="1"/>
  <c r="AT41706" i="2" a="1"/>
  <c r="AT41706" i="2" s="1"/>
  <c r="AT41707" i="2" a="1"/>
  <c r="AT41707" i="2" s="1"/>
  <c r="AT41708" i="2" a="1"/>
  <c r="AT41708" i="2"/>
  <c r="AT41709" i="2" a="1"/>
  <c r="AT41709" i="2" s="1"/>
  <c r="AT41710" i="2" a="1"/>
  <c r="AT41710" i="2" s="1"/>
  <c r="AT41711" i="2" a="1"/>
  <c r="AT41711" i="2" s="1"/>
  <c r="AT41712" i="2" a="1"/>
  <c r="AT41712" i="2" s="1"/>
  <c r="AT41713" i="2" a="1"/>
  <c r="AT41713" i="2" s="1"/>
  <c r="AT41714" i="2" a="1"/>
  <c r="AT41714" i="2" s="1"/>
  <c r="AT41715" i="2" a="1"/>
  <c r="AT41715" i="2" s="1"/>
  <c r="AT41716" i="2" a="1"/>
  <c r="AT41716" i="2" s="1"/>
  <c r="AT41717" i="2" a="1"/>
  <c r="AT41717" i="2" s="1"/>
  <c r="AT41718" i="2" a="1"/>
  <c r="AT41718" i="2"/>
  <c r="AT41719" i="2" a="1"/>
  <c r="AT41719" i="2" s="1"/>
  <c r="AT41720" i="2" a="1"/>
  <c r="AT41720" i="2" s="1"/>
  <c r="AT41721" i="2" a="1"/>
  <c r="AT41721" i="2" s="1"/>
  <c r="AT41722" i="2" a="1"/>
  <c r="AT41722" i="2" s="1"/>
  <c r="AT41723" i="2" a="1"/>
  <c r="AT41723" i="2" s="1"/>
  <c r="AT41724" i="2" a="1"/>
  <c r="AT41724" i="2" s="1"/>
  <c r="AT41725" i="2" a="1"/>
  <c r="AT41725" i="2"/>
  <c r="AT41726" i="2" a="1"/>
  <c r="AT41726" i="2" s="1"/>
  <c r="AT41727" i="2" a="1"/>
  <c r="AT41727" i="2"/>
  <c r="AT41728" i="2" a="1"/>
  <c r="AT41728" i="2" s="1"/>
  <c r="AT41729" i="2" a="1"/>
  <c r="AT41729" i="2" s="1"/>
  <c r="AT41730" i="2" a="1"/>
  <c r="AT41730" i="2" s="1"/>
  <c r="AT41731" i="2" a="1"/>
  <c r="AT41731" i="2" s="1"/>
  <c r="AT41732" i="2" a="1"/>
  <c r="AT41732" i="2"/>
  <c r="AT41733" i="2" a="1"/>
  <c r="AT41733" i="2"/>
  <c r="AT41734" i="2" a="1"/>
  <c r="AT41734" i="2"/>
  <c r="AT41735" i="2" a="1"/>
  <c r="AT41735" i="2" s="1"/>
  <c r="AT41736" i="2" a="1"/>
  <c r="AT41736" i="2" s="1"/>
  <c r="AT41737" i="2" a="1"/>
  <c r="AT41737" i="2" s="1"/>
  <c r="AT41738" i="2" a="1"/>
  <c r="AT41738" i="2" s="1"/>
  <c r="AT41739" i="2" a="1"/>
  <c r="AT41739" i="2" s="1"/>
  <c r="AT41740" i="2" a="1"/>
  <c r="AT41740" i="2" s="1"/>
  <c r="AT41741" i="2" a="1"/>
  <c r="AT41741" i="2"/>
  <c r="AT41742" i="2" a="1"/>
  <c r="AT41742" i="2"/>
  <c r="AT41743" i="2" a="1"/>
  <c r="AT41743" i="2" s="1"/>
  <c r="AT41744" i="2" a="1"/>
  <c r="AT41744" i="2"/>
  <c r="AT41745" i="2" a="1"/>
  <c r="AT41745" i="2" s="1"/>
  <c r="AT41746" i="2" a="1"/>
  <c r="AT41746" i="2" s="1"/>
  <c r="AT41747" i="2" a="1"/>
  <c r="AT41747" i="2" s="1"/>
  <c r="AT41748" i="2" a="1"/>
  <c r="AT41748" i="2"/>
  <c r="AT41749" i="2" a="1"/>
  <c r="AT41749" i="2"/>
  <c r="AT41750" i="2" a="1"/>
  <c r="AT41750" i="2" s="1"/>
  <c r="AT41751" i="2" a="1"/>
  <c r="AT41751" i="2" s="1"/>
  <c r="AT41752" i="2" a="1"/>
  <c r="AT41752" i="2" s="1"/>
  <c r="AT41753" i="2" a="1"/>
  <c r="AT41753" i="2" s="1"/>
  <c r="AT41754" i="2" a="1"/>
  <c r="AT41754" i="2" s="1"/>
  <c r="AT41755" i="2" a="1"/>
  <c r="AT41755" i="2" s="1"/>
  <c r="AT41756" i="2" a="1"/>
  <c r="AT41756" i="2" s="1"/>
  <c r="AT41757" i="2" a="1"/>
  <c r="AT41757" i="2"/>
  <c r="AT41758" i="2" a="1"/>
  <c r="AT41758" i="2" s="1"/>
  <c r="AT41759" i="2" a="1"/>
  <c r="AT41759" i="2"/>
  <c r="AT41760" i="2" a="1"/>
  <c r="AT41760" i="2" s="1"/>
  <c r="AT41761" i="2" a="1"/>
  <c r="AT41761" i="2" s="1"/>
  <c r="AT41762" i="2" a="1"/>
  <c r="AT41762" i="2" s="1"/>
  <c r="AT41763" i="2" a="1"/>
  <c r="AT41763" i="2" s="1"/>
  <c r="AT41764" i="2" a="1"/>
  <c r="AT41764" i="2"/>
  <c r="AT41765" i="2" a="1"/>
  <c r="AT41765" i="2" s="1"/>
  <c r="AT41766" i="2" a="1"/>
  <c r="AT41766" i="2" s="1"/>
  <c r="AT41767" i="2" a="1"/>
  <c r="AT41767" i="2"/>
  <c r="AT41768" i="2" a="1"/>
  <c r="AT41768" i="2"/>
  <c r="AT41769" i="2" a="1"/>
  <c r="AT41769" i="2" s="1"/>
  <c r="AT41770" i="2" a="1"/>
  <c r="AT41770" i="2" s="1"/>
  <c r="AT41771" i="2" a="1"/>
  <c r="AT41771" i="2" s="1"/>
  <c r="AT41772" i="2" a="1"/>
  <c r="AT41772" i="2" s="1"/>
  <c r="AT41773" i="2" a="1"/>
  <c r="AT41773" i="2" s="1"/>
  <c r="AT41774" i="2" a="1"/>
  <c r="AT41774" i="2"/>
  <c r="AT41775" i="2" a="1"/>
  <c r="AT41775" i="2" s="1"/>
  <c r="AT41776" i="2" a="1"/>
  <c r="AT41776" i="2"/>
  <c r="AT41777" i="2" a="1"/>
  <c r="AT41777" i="2" s="1"/>
  <c r="AT41778" i="2" a="1"/>
  <c r="AT41778" i="2" s="1"/>
  <c r="AT41779" i="2" a="1"/>
  <c r="AT41779" i="2" s="1"/>
  <c r="AT41780" i="2" a="1"/>
  <c r="AT41780" i="2"/>
  <c r="AT41781" i="2" a="1"/>
  <c r="AT41781" i="2"/>
  <c r="AT41782" i="2" a="1"/>
  <c r="AT41782" i="2" s="1"/>
  <c r="AT41783" i="2" a="1"/>
  <c r="AT41783" i="2"/>
  <c r="AT41784" i="2" a="1"/>
  <c r="AT41784" i="2" s="1"/>
  <c r="AT41785" i="2" a="1"/>
  <c r="AT41785" i="2" s="1"/>
  <c r="AT41786" i="2" a="1"/>
  <c r="AT41786" i="2" s="1"/>
  <c r="AT41787" i="2" a="1"/>
  <c r="AT41787" i="2" s="1"/>
  <c r="AT41788" i="2" a="1"/>
  <c r="AT41788" i="2" s="1"/>
  <c r="AT41789" i="2" a="1"/>
  <c r="AT41789" i="2"/>
  <c r="AT41790" i="2" a="1"/>
  <c r="AT41790" i="2"/>
  <c r="AT41791" i="2" a="1"/>
  <c r="AT41791" i="2"/>
  <c r="AT41792" i="2" a="1"/>
  <c r="AT41792" i="2" s="1"/>
  <c r="AT41793" i="2" a="1"/>
  <c r="AT41793" i="2" s="1"/>
  <c r="AT41794" i="2" a="1"/>
  <c r="AT41794" i="2" s="1"/>
  <c r="AT41795" i="2" a="1"/>
  <c r="AT41795" i="2" s="1"/>
  <c r="AT41796" i="2" a="1"/>
  <c r="AT41796" i="2" s="1"/>
  <c r="AT41797" i="2" a="1"/>
  <c r="AT41797" i="2"/>
  <c r="AT41798" i="2" a="1"/>
  <c r="AT41798" i="2" s="1"/>
  <c r="AT41799" i="2" a="1"/>
  <c r="AT41799" i="2" s="1"/>
  <c r="AT41800" i="2" a="1"/>
  <c r="AT41800" i="2" s="1"/>
  <c r="AT41801" i="2" a="1"/>
  <c r="AT41801" i="2" s="1"/>
  <c r="AT41802" i="2" a="1"/>
  <c r="AT41802" i="2" s="1"/>
  <c r="AT41803" i="2" a="1"/>
  <c r="AT41803" i="2" s="1"/>
  <c r="AT41804" i="2" a="1"/>
  <c r="AT41804" i="2"/>
  <c r="AT41805" i="2" a="1"/>
  <c r="AT41805" i="2" s="1"/>
  <c r="AT41806" i="2" a="1"/>
  <c r="AT41806" i="2"/>
  <c r="AT41807" i="2" a="1"/>
  <c r="AT41807" i="2"/>
  <c r="AT41808" i="2" a="1"/>
  <c r="AT41808" i="2"/>
  <c r="AT41809" i="2" a="1"/>
  <c r="AT41809" i="2" s="1"/>
  <c r="AT41810" i="2" a="1"/>
  <c r="AT41810" i="2" s="1"/>
  <c r="AT41811" i="2" a="1"/>
  <c r="AT41811" i="2" s="1"/>
  <c r="AT41812" i="2" a="1"/>
  <c r="AT41812" i="2"/>
  <c r="AT41813" i="2" a="1"/>
  <c r="AT41813" i="2"/>
  <c r="AT41814" i="2" a="1"/>
  <c r="AT41814" i="2" s="1"/>
  <c r="AT41815" i="2" a="1"/>
  <c r="AT41815" i="2" s="1"/>
  <c r="AT41816" i="2" a="1"/>
  <c r="AT41816" i="2"/>
  <c r="AT41817" i="2" a="1"/>
  <c r="AT41817" i="2" s="1"/>
  <c r="AT41818" i="2" a="1"/>
  <c r="AT41818" i="2" s="1"/>
  <c r="AT41819" i="2" a="1"/>
  <c r="AT41819" i="2" s="1"/>
  <c r="AT41820" i="2" a="1"/>
  <c r="AT41820" i="2" s="1"/>
  <c r="AT41821" i="2" a="1"/>
  <c r="AT41821" i="2" s="1"/>
  <c r="AT41822" i="2" a="1"/>
  <c r="AT41822" i="2" s="1"/>
  <c r="AT41823" i="2" a="1"/>
  <c r="AT41823" i="2"/>
  <c r="AT41824" i="2" a="1"/>
  <c r="AT41824" i="2" s="1"/>
  <c r="AT41825" i="2" a="1"/>
  <c r="AT41825" i="2" s="1"/>
  <c r="AT41826" i="2" a="1"/>
  <c r="AT41826" i="2" s="1"/>
  <c r="AT41827" i="2" a="1"/>
  <c r="AT41827" i="2" s="1"/>
  <c r="AT41828" i="2" a="1"/>
  <c r="AT41828" i="2"/>
  <c r="AT41829" i="2" a="1"/>
  <c r="AT41829" i="2" s="1"/>
  <c r="AT41830" i="2" a="1"/>
  <c r="AT41830" i="2" s="1"/>
  <c r="AT41831" i="2" a="1"/>
  <c r="AT41831" i="2"/>
  <c r="AT41832" i="2" a="1"/>
  <c r="AT41832" i="2"/>
  <c r="AT41833" i="2" a="1"/>
  <c r="AT41833" i="2" s="1"/>
  <c r="AT41834" i="2" a="1"/>
  <c r="AT41834" i="2" s="1"/>
  <c r="AT41835" i="2" a="1"/>
  <c r="AT41835" i="2" s="1"/>
  <c r="AT41836" i="2" a="1"/>
  <c r="AT41836" i="2"/>
  <c r="AT41837" i="2" a="1"/>
  <c r="AT41837" i="2" s="1"/>
  <c r="AT41838" i="2" a="1"/>
  <c r="AT41838" i="2"/>
  <c r="AT41839" i="2" a="1"/>
  <c r="AT41839" i="2" s="1"/>
  <c r="AT41840" i="2" a="1"/>
  <c r="AT41840" i="2" s="1"/>
  <c r="AT41841" i="2" a="1"/>
  <c r="AT41841" i="2" s="1"/>
  <c r="AT41842" i="2" a="1"/>
  <c r="AT41842" i="2" s="1"/>
  <c r="AT41843" i="2" a="1"/>
  <c r="AT41843" i="2" s="1"/>
  <c r="AT41844" i="2" a="1"/>
  <c r="AT41844" i="2" s="1"/>
  <c r="AT41845" i="2" a="1"/>
  <c r="AT41845" i="2" s="1"/>
  <c r="AT41846" i="2" a="1"/>
  <c r="AT41846" i="2"/>
  <c r="AT41847" i="2" a="1"/>
  <c r="AT41847" i="2" s="1"/>
  <c r="AT41848" i="2" a="1"/>
  <c r="AT41848" i="2"/>
  <c r="AT41849" i="2" a="1"/>
  <c r="AT41849" i="2" s="1"/>
  <c r="AT41850" i="2" a="1"/>
  <c r="AT41850" i="2" s="1"/>
  <c r="AT41851" i="2" a="1"/>
  <c r="AT41851" i="2" s="1"/>
  <c r="AT41852" i="2" a="1"/>
  <c r="AT41852" i="2" s="1"/>
  <c r="AT41853" i="2" a="1"/>
  <c r="AT41853" i="2"/>
  <c r="AT41854" i="2" a="1"/>
  <c r="AT41854" i="2" s="1"/>
  <c r="AT41855" i="2" a="1"/>
  <c r="AT41855" i="2"/>
  <c r="AT41856" i="2" a="1"/>
  <c r="AT41856" i="2" s="1"/>
  <c r="AT41857" i="2" a="1"/>
  <c r="AT41857" i="2" s="1"/>
  <c r="AT41858" i="2" a="1"/>
  <c r="AT41858" i="2" s="1"/>
  <c r="AT41859" i="2" a="1"/>
  <c r="AT41859" i="2" s="1"/>
  <c r="AT41860" i="2" a="1"/>
  <c r="AT41860" i="2"/>
  <c r="AT41861" i="2" a="1"/>
  <c r="AT41861" i="2"/>
  <c r="AT41862" i="2" a="1"/>
  <c r="AT41862" i="2"/>
  <c r="AT41863" i="2" a="1"/>
  <c r="AT41863" i="2" s="1"/>
  <c r="AT41864" i="2" a="1"/>
  <c r="AT41864" i="2" s="1"/>
  <c r="AT41865" i="2" a="1"/>
  <c r="AT41865" i="2" s="1"/>
  <c r="AT41866" i="2" a="1"/>
  <c r="AT41866" i="2" s="1"/>
  <c r="AT41867" i="2" a="1"/>
  <c r="AT41867" i="2" s="1"/>
  <c r="AT41868" i="2" a="1"/>
  <c r="AT41868" i="2" s="1"/>
  <c r="AT41869" i="2" a="1"/>
  <c r="AT41869" i="2"/>
  <c r="AT41870" i="2" a="1"/>
  <c r="AT41870" i="2" s="1"/>
  <c r="AT41871" i="2" a="1"/>
  <c r="AT41871" i="2" s="1"/>
  <c r="AT41872" i="2" a="1"/>
  <c r="AT41872" i="2"/>
  <c r="AT41873" i="2" a="1"/>
  <c r="AT41873" i="2" s="1"/>
  <c r="AT41874" i="2" a="1"/>
  <c r="AT41874" i="2" s="1"/>
  <c r="AT41875" i="2" a="1"/>
  <c r="AT41875" i="2" s="1"/>
  <c r="AT41876" i="2" a="1"/>
  <c r="AT41876" i="2"/>
  <c r="AT41877" i="2" a="1"/>
  <c r="AT41877" i="2" s="1"/>
  <c r="AT41878" i="2" a="1"/>
  <c r="AT41878" i="2" s="1"/>
  <c r="AT41879" i="2" a="1"/>
  <c r="AT41879" i="2"/>
  <c r="AT41880" i="2" a="1"/>
  <c r="AT41880" i="2" s="1"/>
  <c r="AT41881" i="2" a="1"/>
  <c r="AT41881" i="2" s="1"/>
  <c r="AT41882" i="2" a="1"/>
  <c r="AT41882" i="2" s="1"/>
  <c r="AT41883" i="2" a="1"/>
  <c r="AT41883" i="2" s="1"/>
  <c r="AT41884" i="2" a="1"/>
  <c r="AT41884" i="2" s="1"/>
  <c r="AT41885" i="2" a="1"/>
  <c r="AT41885" i="2"/>
  <c r="AT41886" i="2" a="1"/>
  <c r="AT41886" i="2"/>
  <c r="AT41887" i="2" a="1"/>
  <c r="AT41887" i="2" s="1"/>
  <c r="AT41888" i="2" a="1"/>
  <c r="AT41888" i="2" s="1"/>
  <c r="AT41889" i="2" a="1"/>
  <c r="AT41889" i="2" s="1"/>
  <c r="AT41890" i="2" a="1"/>
  <c r="AT41890" i="2" s="1"/>
  <c r="AT41891" i="2" a="1"/>
  <c r="AT41891" i="2" s="1"/>
  <c r="AT41892" i="2" a="1"/>
  <c r="AT41892" i="2"/>
  <c r="AT41893" i="2" a="1"/>
  <c r="AT41893" i="2" s="1"/>
  <c r="AT41894" i="2" a="1"/>
  <c r="AT41894" i="2" s="1"/>
  <c r="AT41895" i="2" a="1"/>
  <c r="AT41895" i="2"/>
  <c r="AT41896" i="2" a="1"/>
  <c r="AT41896" i="2" s="1"/>
  <c r="AT41897" i="2" a="1"/>
  <c r="AT41897" i="2" s="1"/>
  <c r="AT41898" i="2" a="1"/>
  <c r="AT41898" i="2" s="1"/>
  <c r="AT41899" i="2" a="1"/>
  <c r="AT41899" i="2" s="1"/>
  <c r="AT41900" i="2" a="1"/>
  <c r="AT41900" i="2" s="1"/>
  <c r="AT41901" i="2" a="1"/>
  <c r="AT41901" i="2" s="1"/>
  <c r="AT41902" i="2" a="1"/>
  <c r="AT41902" i="2"/>
  <c r="AT41903" i="2" a="1"/>
  <c r="AT41903" i="2" s="1"/>
  <c r="AT41904" i="2" a="1"/>
  <c r="AT41904" i="2"/>
  <c r="AT41905" i="2" a="1"/>
  <c r="AT41905" i="2" s="1"/>
  <c r="AT41906" i="2" a="1"/>
  <c r="AT41906" i="2" s="1"/>
  <c r="AT41907" i="2" a="1"/>
  <c r="AT41907" i="2" s="1"/>
  <c r="AT41908" i="2" a="1"/>
  <c r="AT41908" i="2"/>
  <c r="AT41909" i="2" a="1"/>
  <c r="AT41909" i="2"/>
  <c r="AT41910" i="2" a="1"/>
  <c r="AT41910" i="2"/>
  <c r="AT41911" i="2" a="1"/>
  <c r="AT41911" i="2"/>
  <c r="AT41912" i="2" a="1"/>
  <c r="AT41912" i="2" s="1"/>
  <c r="AT41913" i="2" a="1"/>
  <c r="AT41913" i="2" s="1"/>
  <c r="AT41914" i="2" a="1"/>
  <c r="AT41914" i="2" s="1"/>
  <c r="AT41915" i="2" a="1"/>
  <c r="AT41915" i="2" s="1"/>
  <c r="AT41916" i="2" a="1"/>
  <c r="AT41916" i="2"/>
  <c r="AT41917" i="2" a="1"/>
  <c r="AT41917" i="2"/>
  <c r="AT41918" i="2" a="1"/>
  <c r="AT41918" i="2"/>
  <c r="AT41919" i="2" a="1"/>
  <c r="AT41919" i="2"/>
  <c r="AT41920" i="2" a="1"/>
  <c r="AT41920" i="2" s="1"/>
  <c r="AT41921" i="2" a="1"/>
  <c r="AT41921" i="2" s="1"/>
  <c r="AT41922" i="2" a="1"/>
  <c r="AT41922" i="2" s="1"/>
  <c r="AT41923" i="2" a="1"/>
  <c r="AT41923" i="2" s="1"/>
  <c r="AT41924" i="2" a="1"/>
  <c r="AT41924" i="2" s="1"/>
  <c r="AT41925" i="2" a="1"/>
  <c r="AT41925" i="2"/>
  <c r="AT41926" i="2" a="1"/>
  <c r="AT41926" i="2"/>
  <c r="AT41927" i="2" a="1"/>
  <c r="AT41927" i="2" s="1"/>
  <c r="AT41928" i="2" a="1"/>
  <c r="AT41928" i="2" s="1"/>
  <c r="AT41929" i="2" a="1"/>
  <c r="AT41929" i="2" s="1"/>
  <c r="AT41930" i="2" a="1"/>
  <c r="AT41930" i="2" s="1"/>
  <c r="AT41931" i="2" a="1"/>
  <c r="AT41931" i="2" s="1"/>
  <c r="AT41932" i="2" a="1"/>
  <c r="AT41932" i="2"/>
  <c r="AT41933" i="2" a="1"/>
  <c r="AT41933" i="2" s="1"/>
  <c r="AT41934" i="2" a="1"/>
  <c r="AT41934" i="2"/>
  <c r="AT41935" i="2" a="1"/>
  <c r="AT41935" i="2" s="1"/>
  <c r="AT41936" i="2" a="1"/>
  <c r="AT41936" i="2" s="1"/>
  <c r="AT41937" i="2" a="1"/>
  <c r="AT41937" i="2" s="1"/>
  <c r="AT41938" i="2" a="1"/>
  <c r="AT41938" i="2" s="1"/>
  <c r="AT41939" i="2" a="1"/>
  <c r="AT41939" i="2" s="1"/>
  <c r="AT41940" i="2" a="1"/>
  <c r="AT41940" i="2" s="1"/>
  <c r="AT41941" i="2" a="1"/>
  <c r="AT41941" i="2"/>
  <c r="AT41942" i="2" a="1"/>
  <c r="AT41942" i="2" s="1"/>
  <c r="AT41943" i="2" a="1"/>
  <c r="AT41943" i="2" s="1"/>
  <c r="AT41944" i="2" a="1"/>
  <c r="AT41944" i="2"/>
  <c r="AT41945" i="2" a="1"/>
  <c r="AT41945" i="2" s="1"/>
  <c r="AT41946" i="2" a="1"/>
  <c r="AT41946" i="2" s="1"/>
  <c r="AT41947" i="2" a="1"/>
  <c r="AT41947" i="2" s="1"/>
  <c r="AT41948" i="2" a="1"/>
  <c r="AT41948" i="2"/>
  <c r="AT41949" i="2" a="1"/>
  <c r="AT41949" i="2"/>
  <c r="AT41950" i="2" a="1"/>
  <c r="AT41950" i="2" s="1"/>
  <c r="AT41951" i="2" a="1"/>
  <c r="AT41951" i="2"/>
  <c r="AT41952" i="2" a="1"/>
  <c r="AT41952" i="2" s="1"/>
  <c r="AT41953" i="2" a="1"/>
  <c r="AT41953" i="2" s="1"/>
  <c r="AT41954" i="2" a="1"/>
  <c r="AT41954" i="2" s="1"/>
  <c r="AT41955" i="2" a="1"/>
  <c r="AT41955" i="2" s="1"/>
  <c r="AT41956" i="2" a="1"/>
  <c r="AT41956" i="2"/>
  <c r="AT41957" i="2" a="1"/>
  <c r="AT41957" i="2" s="1"/>
  <c r="AT41958" i="2" a="1"/>
  <c r="AT41958" i="2"/>
  <c r="AT41959" i="2" a="1"/>
  <c r="AT41959" i="2"/>
  <c r="AT41960" i="2" a="1"/>
  <c r="AT41960" i="2"/>
  <c r="AT41961" i="2" a="1"/>
  <c r="AT41961" i="2" s="1"/>
  <c r="AT41962" i="2" a="1"/>
  <c r="AT41962" i="2" s="1"/>
  <c r="AT41963" i="2" a="1"/>
  <c r="AT41963" i="2" s="1"/>
  <c r="AT41964" i="2" a="1"/>
  <c r="AT41964" i="2"/>
  <c r="AT41965" i="2" a="1"/>
  <c r="AT41965" i="2" s="1"/>
  <c r="AT41966" i="2" a="1"/>
  <c r="AT41966" i="2"/>
  <c r="AT41967" i="2" a="1"/>
  <c r="AT41967" i="2" s="1"/>
  <c r="AT41968" i="2" a="1"/>
  <c r="AT41968" i="2"/>
  <c r="AT41969" i="2" a="1"/>
  <c r="AT41969" i="2" s="1"/>
  <c r="AT41970" i="2" a="1"/>
  <c r="AT41970" i="2" s="1"/>
  <c r="AT41971" i="2" a="1"/>
  <c r="AT41971" i="2" s="1"/>
  <c r="AT41972" i="2" a="1"/>
  <c r="AT41972" i="2" s="1"/>
  <c r="AT41973" i="2" a="1"/>
  <c r="AT41973" i="2" s="1"/>
  <c r="AT41974" i="2" a="1"/>
  <c r="AT41974" i="2"/>
  <c r="AT41975" i="2" a="1"/>
  <c r="AT41975" i="2"/>
  <c r="AT41976" i="2" a="1"/>
  <c r="AT41976" i="2"/>
  <c r="AT41977" i="2" a="1"/>
  <c r="AT41977" i="2" s="1"/>
  <c r="AT41978" i="2" a="1"/>
  <c r="AT41978" i="2" s="1"/>
  <c r="AT41979" i="2" a="1"/>
  <c r="AT41979" i="2" s="1"/>
  <c r="AT41980" i="2" a="1"/>
  <c r="AT41980" i="2" s="1"/>
  <c r="AT41981" i="2" a="1"/>
  <c r="AT41981" i="2"/>
  <c r="AT41982" i="2" a="1"/>
  <c r="AT41982" i="2" s="1"/>
  <c r="AT41983" i="2" a="1"/>
  <c r="AT41983" i="2"/>
  <c r="AT41984" i="2" a="1"/>
  <c r="AT41984" i="2" s="1"/>
  <c r="AT41985" i="2" a="1"/>
  <c r="AT41985" i="2" s="1"/>
  <c r="AT41986" i="2" a="1"/>
  <c r="AT41986" i="2" s="1"/>
  <c r="AT41987" i="2" a="1"/>
  <c r="AT41987" i="2" s="1"/>
  <c r="AT41988" i="2" a="1"/>
  <c r="AT41988" i="2"/>
  <c r="AT41989" i="2" a="1"/>
  <c r="AT41989" i="2" s="1"/>
  <c r="AT41990" i="2" a="1"/>
  <c r="AT41990" i="2"/>
  <c r="AT41991" i="2" a="1"/>
  <c r="AT41991" i="2" s="1"/>
  <c r="AT41992" i="2" a="1"/>
  <c r="AT41992" i="2" s="1"/>
  <c r="AT41993" i="2" a="1"/>
  <c r="AT41993" i="2" s="1"/>
  <c r="AT41994" i="2" a="1"/>
  <c r="AT41994" i="2" s="1"/>
  <c r="AT41995" i="2" a="1"/>
  <c r="AT41995" i="2" s="1"/>
  <c r="AT41996" i="2" a="1"/>
  <c r="AT41996" i="2" s="1"/>
  <c r="AT41997" i="2" a="1"/>
  <c r="AT41997" i="2" s="1"/>
  <c r="AT41998" i="2" a="1"/>
  <c r="AT41998" i="2" s="1"/>
  <c r="AT41999" i="2" a="1"/>
  <c r="AT41999" i="2" s="1"/>
  <c r="AT42000" i="2" a="1"/>
  <c r="AT42000" i="2"/>
  <c r="AT42001" i="2" a="1"/>
  <c r="AT42001" i="2" s="1"/>
  <c r="AT42002" i="2" a="1"/>
  <c r="AT42002" i="2" s="1"/>
  <c r="AT42003" i="2" a="1"/>
  <c r="AT42003" i="2" s="1"/>
  <c r="AT42004" i="2" a="1"/>
  <c r="AT42004" i="2"/>
  <c r="AT42005" i="2" a="1"/>
  <c r="AT42005" i="2" s="1"/>
  <c r="AT42006" i="2" a="1"/>
  <c r="AT42006" i="2" s="1"/>
  <c r="AT42007" i="2" a="1"/>
  <c r="AT42007" i="2" s="1"/>
  <c r="AT42008" i="2" a="1"/>
  <c r="AT42008" i="2" s="1"/>
  <c r="AT42009" i="2" a="1"/>
  <c r="AT42009" i="2" s="1"/>
  <c r="AT42010" i="2" a="1"/>
  <c r="AT42010" i="2" s="1"/>
  <c r="AT42011" i="2" a="1"/>
  <c r="AT42011" i="2" s="1"/>
  <c r="AT42012" i="2" a="1"/>
  <c r="AT42012" i="2" s="1"/>
  <c r="AT42013" i="2" a="1"/>
  <c r="AT42013" i="2"/>
  <c r="AT42014" i="2" a="1"/>
  <c r="AT42014" i="2"/>
  <c r="AT42015" i="2" a="1"/>
  <c r="AT42015" i="2" s="1"/>
  <c r="AT42016" i="2" a="1"/>
  <c r="AT42016" i="2" s="1"/>
  <c r="AT42017" i="2" a="1"/>
  <c r="AT42017" i="2" s="1"/>
  <c r="AT42018" i="2" a="1"/>
  <c r="AT42018" i="2" s="1"/>
  <c r="AT42019" i="2" a="1"/>
  <c r="AT42019" i="2" s="1"/>
  <c r="AT42020" i="2" a="1"/>
  <c r="AT42020" i="2"/>
  <c r="AT42021" i="2" a="1"/>
  <c r="AT42021" i="2" s="1"/>
  <c r="AT42022" i="2" a="1"/>
  <c r="AT42022" i="2" s="1"/>
  <c r="AT42023" i="2" a="1"/>
  <c r="AT42023" i="2"/>
  <c r="AT42024" i="2" a="1"/>
  <c r="AT42024" i="2" s="1"/>
  <c r="AT42025" i="2" a="1"/>
  <c r="AT42025" i="2" s="1"/>
  <c r="AT42026" i="2" a="1"/>
  <c r="AT42026" i="2" s="1"/>
  <c r="AT42027" i="2" a="1"/>
  <c r="AT42027" i="2" s="1"/>
  <c r="AT42028" i="2" a="1"/>
  <c r="AT42028" i="2"/>
  <c r="AT42029" i="2" a="1"/>
  <c r="AT42029" i="2" s="1"/>
  <c r="AT42030" i="2" a="1"/>
  <c r="AT42030" i="2"/>
  <c r="AT42031" i="2" a="1"/>
  <c r="AT42031" i="2"/>
  <c r="AT42032" i="2" a="1"/>
  <c r="AT42032" i="2"/>
  <c r="AT42033" i="2" a="1"/>
  <c r="AT42033" i="2" s="1"/>
  <c r="AT42034" i="2" a="1"/>
  <c r="AT42034" i="2" s="1"/>
  <c r="AT42035" i="2" a="1"/>
  <c r="AT42035" i="2" s="1"/>
  <c r="AT42036" i="2" a="1"/>
  <c r="AT42036" i="2"/>
  <c r="AT42037" i="2" a="1"/>
  <c r="AT42037" i="2" s="1"/>
  <c r="AT42038" i="2" a="1"/>
  <c r="AT42038" i="2"/>
  <c r="AT42039" i="2" a="1"/>
  <c r="AT42039" i="2"/>
  <c r="AT42040" i="2" a="1"/>
  <c r="AT42040" i="2" s="1"/>
  <c r="AT42041" i="2" a="1"/>
  <c r="AT42041" i="2" s="1"/>
  <c r="AT42042" i="2" a="1"/>
  <c r="AT42042" i="2" s="1"/>
  <c r="AT42043" i="2" a="1"/>
  <c r="AT42043" i="2" s="1"/>
  <c r="AT42044" i="2" a="1"/>
  <c r="AT42044" i="2" s="1"/>
  <c r="AT42045" i="2" a="1"/>
  <c r="AT42045" i="2" s="1"/>
  <c r="AT42046" i="2" a="1"/>
  <c r="AT42046" i="2" s="1"/>
  <c r="AT42047" i="2" a="1"/>
  <c r="AT42047" i="2" s="1"/>
  <c r="AT42048" i="2" a="1"/>
  <c r="AT42048" i="2" s="1"/>
  <c r="AT42049" i="2" a="1"/>
  <c r="AT42049" i="2" s="1"/>
  <c r="AT42050" i="2" a="1"/>
  <c r="AT42050" i="2" s="1"/>
  <c r="AT42051" i="2" a="1"/>
  <c r="AT42051" i="2" s="1"/>
  <c r="AT42052" i="2" a="1"/>
  <c r="AT42052" i="2" s="1"/>
  <c r="AT42053" i="2" a="1"/>
  <c r="AT42053" i="2"/>
  <c r="AT42054" i="2" a="1"/>
  <c r="AT42054" i="2" s="1"/>
  <c r="AT42055" i="2" a="1"/>
  <c r="AT42055" i="2"/>
  <c r="AT42056" i="2" a="1"/>
  <c r="AT42056" i="2" s="1"/>
  <c r="AT42057" i="2" a="1"/>
  <c r="AT42057" i="2" s="1"/>
  <c r="AT42058" i="2" a="1"/>
  <c r="AT42058" i="2" s="1"/>
  <c r="AT42059" i="2" a="1"/>
  <c r="AT42059" i="2" s="1"/>
  <c r="AT42060" i="2" a="1"/>
  <c r="AT42060" i="2"/>
  <c r="AT42061" i="2" a="1"/>
  <c r="AT42061" i="2"/>
  <c r="AT42062" i="2" a="1"/>
  <c r="AT42062" i="2"/>
  <c r="AT42063" i="2" a="1"/>
  <c r="AT42063" i="2"/>
  <c r="AT42064" i="2" a="1"/>
  <c r="AT42064" i="2" s="1"/>
  <c r="AT42065" i="2" a="1"/>
  <c r="AT42065" i="2" s="1"/>
  <c r="AT42066" i="2" a="1"/>
  <c r="AT42066" i="2" s="1"/>
  <c r="AT42067" i="2" a="1"/>
  <c r="AT42067" i="2" s="1"/>
  <c r="AT42068" i="2" a="1"/>
  <c r="AT42068" i="2"/>
  <c r="AT42069" i="2" a="1"/>
  <c r="AT42069" i="2"/>
  <c r="AT42070" i="2" a="1"/>
  <c r="AT42070" i="2" s="1"/>
  <c r="AT42071" i="2" a="1"/>
  <c r="AT42071" i="2" s="1"/>
  <c r="AT42072" i="2" a="1"/>
  <c r="AT42072" i="2"/>
  <c r="AT42073" i="2" a="1"/>
  <c r="AT42073" i="2" s="1"/>
  <c r="AT42074" i="2" a="1"/>
  <c r="AT42074" i="2" s="1"/>
  <c r="AT42075" i="2" a="1"/>
  <c r="AT42075" i="2" s="1"/>
  <c r="AT42076" i="2" a="1"/>
  <c r="AT42076" i="2" s="1"/>
  <c r="AT42077" i="2" a="1"/>
  <c r="AT42077" i="2"/>
  <c r="AT42078" i="2" a="1"/>
  <c r="AT42078" i="2" s="1"/>
  <c r="AT42079" i="2" a="1"/>
  <c r="AT42079" i="2"/>
  <c r="AT42080" i="2" a="1"/>
  <c r="AT42080" i="2"/>
  <c r="AT42081" i="2" a="1"/>
  <c r="AT42081" i="2" s="1"/>
  <c r="AT42082" i="2" a="1"/>
  <c r="AT42082" i="2" s="1"/>
  <c r="AT42083" i="2" a="1"/>
  <c r="AT42083" i="2" s="1"/>
  <c r="AT42084" i="2" a="1"/>
  <c r="AT42084" i="2" s="1"/>
  <c r="AT42085" i="2" a="1"/>
  <c r="AT42085" i="2"/>
  <c r="AT42086" i="2" a="1"/>
  <c r="AT42086" i="2" s="1"/>
  <c r="AT42087" i="2" a="1"/>
  <c r="AT42087" i="2"/>
  <c r="AT42088" i="2" a="1"/>
  <c r="AT42088" i="2"/>
  <c r="AT42089" i="2" a="1"/>
  <c r="AT42089" i="2" s="1"/>
  <c r="AT42090" i="2" a="1"/>
  <c r="AT42090" i="2" s="1"/>
  <c r="AT42091" i="2" a="1"/>
  <c r="AT42091" i="2" s="1"/>
  <c r="AT42092" i="2" a="1"/>
  <c r="AT42092" i="2"/>
  <c r="AT42093" i="2" a="1"/>
  <c r="AT42093" i="2"/>
  <c r="AT42094" i="2" a="1"/>
  <c r="AT42094" i="2"/>
  <c r="AT42095" i="2" a="1"/>
  <c r="AT42095" i="2" s="1"/>
  <c r="AT42096" i="2" a="1"/>
  <c r="AT42096" i="2"/>
  <c r="AT42097" i="2" a="1"/>
  <c r="AT42097" i="2" s="1"/>
  <c r="AT42098" i="2" a="1"/>
  <c r="AT42098" i="2" s="1"/>
  <c r="AT42099" i="2" a="1"/>
  <c r="AT42099" i="2" s="1"/>
  <c r="AT42100" i="2" a="1"/>
  <c r="AT42100" i="2" s="1"/>
  <c r="AT42101" i="2" a="1"/>
  <c r="AT42101" i="2" s="1"/>
  <c r="AT42102" i="2" a="1"/>
  <c r="AT42102" i="2"/>
  <c r="AT42103" i="2" a="1"/>
  <c r="AT42103" i="2" s="1"/>
  <c r="AT42104" i="2" a="1"/>
  <c r="AT42104" i="2" s="1"/>
  <c r="AT42105" i="2" a="1"/>
  <c r="AT42105" i="2" s="1"/>
  <c r="AT42106" i="2" a="1"/>
  <c r="AT42106" i="2" s="1"/>
  <c r="AT42107" i="2" a="1"/>
  <c r="AT42107" i="2" s="1"/>
  <c r="AT42108" i="2" a="1"/>
  <c r="AT42108" i="2" s="1"/>
  <c r="AT42109" i="2" a="1"/>
  <c r="AT42109" i="2"/>
  <c r="AT42110" i="2" a="1"/>
  <c r="AT42110" i="2"/>
  <c r="AT42111" i="2" a="1"/>
  <c r="AT42111" i="2"/>
  <c r="AT42112" i="2" a="1"/>
  <c r="AT42112" i="2" s="1"/>
  <c r="AT42113" i="2" a="1"/>
  <c r="AT42113" i="2" s="1"/>
  <c r="AT42114" i="2" a="1"/>
  <c r="AT42114" i="2" s="1"/>
  <c r="AT42115" i="2" a="1"/>
  <c r="AT42115" i="2" s="1"/>
  <c r="AT42116" i="2" a="1"/>
  <c r="AT42116" i="2"/>
  <c r="AT42117" i="2" a="1"/>
  <c r="AT42117" i="2" s="1"/>
  <c r="AT42118" i="2" a="1"/>
  <c r="AT42118" i="2"/>
  <c r="AT42119" i="2" a="1"/>
  <c r="AT42119" i="2" s="1"/>
  <c r="AT42120" i="2" a="1"/>
  <c r="AT42120" i="2" s="1"/>
  <c r="AT42121" i="2" a="1"/>
  <c r="AT42121" i="2" s="1"/>
  <c r="AT42122" i="2" a="1"/>
  <c r="AT42122" i="2" s="1"/>
  <c r="AT42123" i="2" a="1"/>
  <c r="AT42123" i="2" s="1"/>
  <c r="AT42124" i="2" a="1"/>
  <c r="AT42124" i="2"/>
  <c r="AT42125" i="2" a="1"/>
  <c r="AT42125" i="2" s="1"/>
  <c r="AT42126" i="2" a="1"/>
  <c r="AT42126" i="2" s="1"/>
  <c r="AT42127" i="2" a="1"/>
  <c r="AT42127" i="2" s="1"/>
  <c r="AT42128" i="2" a="1"/>
  <c r="AT42128" i="2"/>
  <c r="AT42129" i="2" a="1"/>
  <c r="AT42129" i="2" s="1"/>
  <c r="AT42130" i="2" a="1"/>
  <c r="AT42130" i="2" s="1"/>
  <c r="AT42131" i="2" a="1"/>
  <c r="AT42131" i="2" s="1"/>
  <c r="AT42132" i="2" a="1"/>
  <c r="AT42132" i="2"/>
  <c r="AT42133" i="2" a="1"/>
  <c r="AT42133" i="2"/>
  <c r="AT42134" i="2" a="1"/>
  <c r="AT42134" i="2"/>
  <c r="AT42135" i="2" a="1"/>
  <c r="AT42135" i="2" s="1"/>
  <c r="AT42136" i="2" a="1"/>
  <c r="AT42136" i="2" s="1"/>
  <c r="AT42137" i="2" a="1"/>
  <c r="AT42137" i="2" s="1"/>
  <c r="AT42138" i="2" a="1"/>
  <c r="AT42138" i="2" s="1"/>
  <c r="AT42139" i="2" a="1"/>
  <c r="AT42139" i="2" s="1"/>
  <c r="AT42140" i="2" a="1"/>
  <c r="AT42140" i="2"/>
  <c r="AT42141" i="2" a="1"/>
  <c r="AT42141" i="2"/>
  <c r="AT42142" i="2" a="1"/>
  <c r="AT42142" i="2" s="1"/>
  <c r="AT42143" i="2" a="1"/>
  <c r="AT42143" i="2"/>
  <c r="AT42144" i="2" a="1"/>
  <c r="AT42144" i="2" s="1"/>
  <c r="AT42145" i="2" a="1"/>
  <c r="AT42145" i="2" s="1"/>
  <c r="AT42146" i="2" a="1"/>
  <c r="AT42146" i="2" s="1"/>
  <c r="AT42147" i="2" a="1"/>
  <c r="AT42147" i="2" s="1"/>
  <c r="AT42148" i="2" a="1"/>
  <c r="AT42148" i="2"/>
  <c r="AT42149" i="2" a="1"/>
  <c r="AT42149" i="2" s="1"/>
  <c r="AT42150" i="2" a="1"/>
  <c r="AT42150" i="2" s="1"/>
  <c r="AT42151" i="2" a="1"/>
  <c r="AT42151" i="2"/>
  <c r="AT42152" i="2" a="1"/>
  <c r="AT42152" i="2" s="1"/>
  <c r="AT42153" i="2" a="1"/>
  <c r="AT42153" i="2" s="1"/>
  <c r="AT42154" i="2" a="1"/>
  <c r="AT42154" i="2" s="1"/>
  <c r="AT42155" i="2" a="1"/>
  <c r="AT42155" i="2" s="1"/>
  <c r="AT42156" i="2" a="1"/>
  <c r="AT42156" i="2" s="1"/>
  <c r="AT42157" i="2" a="1"/>
  <c r="AT42157" i="2" s="1"/>
  <c r="AT42158" i="2" a="1"/>
  <c r="AT42158" i="2"/>
  <c r="AT42159" i="2" a="1"/>
  <c r="AT42159" i="2"/>
  <c r="AT42160" i="2" a="1"/>
  <c r="AT42160" i="2"/>
  <c r="AT42161" i="2" a="1"/>
  <c r="AT42161" i="2" s="1"/>
  <c r="AT42162" i="2" a="1"/>
  <c r="AT42162" i="2" s="1"/>
  <c r="AT42163" i="2" a="1"/>
  <c r="AT42163" i="2" s="1"/>
  <c r="AT42164" i="2" a="1"/>
  <c r="AT42164" i="2" s="1"/>
  <c r="AT42165" i="2" a="1"/>
  <c r="AT42165" i="2"/>
  <c r="AT42166" i="2" a="1"/>
  <c r="AT42166" i="2"/>
  <c r="AT42167" i="2" a="1"/>
  <c r="AT42167" i="2"/>
  <c r="AT42168" i="2" a="1"/>
  <c r="AT42168" i="2" s="1"/>
  <c r="AT42169" i="2" a="1"/>
  <c r="AT42169" i="2" s="1"/>
  <c r="AT42170" i="2" a="1"/>
  <c r="AT42170" i="2" s="1"/>
  <c r="AT42171" i="2" a="1"/>
  <c r="AT42171" i="2" s="1"/>
  <c r="AT42172" i="2" a="1"/>
  <c r="AT42172" i="2"/>
  <c r="AT42173" i="2" a="1"/>
  <c r="AT42173" i="2"/>
  <c r="AT42174" i="2" a="1"/>
  <c r="AT42174" i="2" s="1"/>
  <c r="AT42175" i="2" a="1"/>
  <c r="AT42175" i="2"/>
  <c r="AT42176" i="2" a="1"/>
  <c r="AT42176" i="2" s="1"/>
  <c r="AT42177" i="2" a="1"/>
  <c r="AT42177" i="2" s="1"/>
  <c r="AT42178" i="2" a="1"/>
  <c r="AT42178" i="2" s="1"/>
  <c r="AT42179" i="2" a="1"/>
  <c r="AT42179" i="2" s="1"/>
  <c r="AT42180" i="2" a="1"/>
  <c r="AT42180" i="2" s="1"/>
  <c r="AT42181" i="2" a="1"/>
  <c r="AT42181" i="2"/>
  <c r="AT42182" i="2" a="1"/>
  <c r="AT42182" i="2" s="1"/>
  <c r="AT42183" i="2" a="1"/>
  <c r="AT42183" i="2" s="1"/>
  <c r="AT42184" i="2" a="1"/>
  <c r="AT42184" i="2"/>
  <c r="AT42185" i="2" a="1"/>
  <c r="AT42185" i="2" s="1"/>
  <c r="AT42186" i="2" a="1"/>
  <c r="AT42186" i="2" s="1"/>
  <c r="AT42187" i="2" a="1"/>
  <c r="AT42187" i="2" s="1"/>
  <c r="AT42188" i="2" a="1"/>
  <c r="AT42188" i="2"/>
  <c r="AT42189" i="2" a="1"/>
  <c r="AT42189" i="2"/>
  <c r="AT42190" i="2" a="1"/>
  <c r="AT42190" i="2"/>
  <c r="AT42191" i="2" a="1"/>
  <c r="AT42191" i="2" s="1"/>
  <c r="AT42192" i="2" a="1"/>
  <c r="AT42192" i="2"/>
  <c r="AT42193" i="2" a="1"/>
  <c r="AT42193" i="2" s="1"/>
  <c r="AT42194" i="2" a="1"/>
  <c r="AT42194" i="2" s="1"/>
  <c r="AT42195" i="2" a="1"/>
  <c r="AT42195" i="2" s="1"/>
  <c r="AT42196" i="2" a="1"/>
  <c r="AT42196" i="2"/>
  <c r="AT42197" i="2" a="1"/>
  <c r="AT42197" i="2"/>
  <c r="AT42198" i="2" a="1"/>
  <c r="AT42198" i="2" s="1"/>
  <c r="AT42199" i="2" a="1"/>
  <c r="AT42199" i="2" s="1"/>
  <c r="AT42200" i="2" a="1"/>
  <c r="AT42200" i="2"/>
  <c r="AT42201" i="2" a="1"/>
  <c r="AT42201" i="2" s="1"/>
  <c r="AT42202" i="2" a="1"/>
  <c r="AT42202" i="2" s="1"/>
  <c r="AT42203" i="2" a="1"/>
  <c r="AT42203" i="2" s="1"/>
  <c r="AT42204" i="2" a="1"/>
  <c r="AT42204" i="2"/>
  <c r="AT42205" i="2" a="1"/>
  <c r="AT42205" i="2" s="1"/>
  <c r="AT42206" i="2" a="1"/>
  <c r="AT42206" i="2" s="1"/>
  <c r="AT42207" i="2" a="1"/>
  <c r="AT42207" i="2"/>
  <c r="AT42208" i="2" a="1"/>
  <c r="AT42208" i="2"/>
  <c r="AT42209" i="2" a="1"/>
  <c r="AT42209" i="2" s="1"/>
  <c r="AT42210" i="2" a="1"/>
  <c r="AT42210" i="2" s="1"/>
  <c r="AT42211" i="2" a="1"/>
  <c r="AT42211" i="2" s="1"/>
  <c r="AT42212" i="2" a="1"/>
  <c r="AT42212" i="2"/>
  <c r="AT42213" i="2" a="1"/>
  <c r="AT42213" i="2" s="1"/>
  <c r="AT42214" i="2" a="1"/>
  <c r="AT42214" i="2"/>
  <c r="AT42215" i="2" a="1"/>
  <c r="AT42215" i="2"/>
  <c r="AT42216" i="2" a="1"/>
  <c r="AT42216" i="2"/>
  <c r="AT42217" i="2" a="1"/>
  <c r="AT42217" i="2" s="1"/>
  <c r="AT42218" i="2" a="1"/>
  <c r="AT42218" i="2" s="1"/>
  <c r="AT42219" i="2" a="1"/>
  <c r="AT42219" i="2" s="1"/>
  <c r="AT42220" i="2" a="1"/>
  <c r="AT42220" i="2"/>
  <c r="AT42221" i="2" a="1"/>
  <c r="AT42221" i="2" s="1"/>
  <c r="AT42222" i="2" a="1"/>
  <c r="AT42222" i="2"/>
  <c r="AT42223" i="2" a="1"/>
  <c r="AT42223" i="2" s="1"/>
  <c r="AT42224" i="2" a="1"/>
  <c r="AT42224" i="2" s="1"/>
  <c r="AT42225" i="2" a="1"/>
  <c r="AT42225" i="2" s="1"/>
  <c r="AT42226" i="2" a="1"/>
  <c r="AT42226" i="2" s="1"/>
  <c r="AT42227" i="2" a="1"/>
  <c r="AT42227" i="2" s="1"/>
  <c r="AT42228" i="2" a="1"/>
  <c r="AT42228" i="2" s="1"/>
  <c r="AT42229" i="2" a="1"/>
  <c r="AT42229" i="2" s="1"/>
  <c r="AT42230" i="2" a="1"/>
  <c r="AT42230" i="2"/>
  <c r="AT42231" i="2" a="1"/>
  <c r="AT42231" i="2"/>
  <c r="AT42232" i="2" a="1"/>
  <c r="AT42232" i="2"/>
  <c r="AT42233" i="2" a="1"/>
  <c r="AT42233" i="2" s="1"/>
  <c r="AT42234" i="2" a="1"/>
  <c r="AT42234" i="2" s="1"/>
  <c r="AT42235" i="2" a="1"/>
  <c r="AT42235" i="2" s="1"/>
  <c r="AT42236" i="2" a="1"/>
  <c r="AT42236" i="2" s="1"/>
  <c r="AT42237" i="2" a="1"/>
  <c r="AT42237" i="2"/>
  <c r="AT42238" i="2" a="1"/>
  <c r="AT42238" i="2"/>
  <c r="AT42239" i="2" a="1"/>
  <c r="AT42239" i="2"/>
  <c r="AT42240" i="2" a="1"/>
  <c r="AT42240" i="2"/>
  <c r="AT42241" i="2" a="1"/>
  <c r="AT42241" i="2" s="1"/>
  <c r="AT42242" i="2" a="1"/>
  <c r="AT42242" i="2" s="1"/>
  <c r="AT42243" i="2" a="1"/>
  <c r="AT42243" i="2" s="1"/>
  <c r="AT42244" i="2" a="1"/>
  <c r="AT42244" i="2"/>
  <c r="AT42245" i="2" a="1"/>
  <c r="AT42245" i="2" s="1"/>
  <c r="AT42246" i="2" a="1"/>
  <c r="AT42246" i="2"/>
  <c r="AT42247" i="2" a="1"/>
  <c r="AT42247" i="2" s="1"/>
  <c r="AT42248" i="2" a="1"/>
  <c r="AT42248" i="2" s="1"/>
  <c r="AT42249" i="2" a="1"/>
  <c r="AT42249" i="2" s="1"/>
  <c r="AT42250" i="2" a="1"/>
  <c r="AT42250" i="2" s="1"/>
  <c r="AT42251" i="2" a="1"/>
  <c r="AT42251" i="2" s="1"/>
  <c r="AT42252" i="2" a="1"/>
  <c r="AT42252" i="2"/>
  <c r="AT42253" i="2" a="1"/>
  <c r="AT42253" i="2"/>
  <c r="AT42254" i="2" a="1"/>
  <c r="AT42254" i="2"/>
  <c r="AT42255" i="2" a="1"/>
  <c r="AT42255" i="2" s="1"/>
  <c r="AT42256" i="2" a="1"/>
  <c r="AT42256" i="2"/>
  <c r="AT42257" i="2" a="1"/>
  <c r="AT42257" i="2" s="1"/>
  <c r="AT42258" i="2" a="1"/>
  <c r="AT42258" i="2" s="1"/>
  <c r="AT42259" i="2" a="1"/>
  <c r="AT42259" i="2" s="1"/>
  <c r="AT42260" i="2" a="1"/>
  <c r="AT42260" i="2"/>
  <c r="AT42261" i="2" a="1"/>
  <c r="AT42261" i="2" s="1"/>
  <c r="AT42262" i="2" a="1"/>
  <c r="AT42262" i="2" s="1"/>
  <c r="AT42263" i="2" a="1"/>
  <c r="AT42263" i="2"/>
  <c r="AT42264" i="2" a="1"/>
  <c r="AT42264" i="2"/>
  <c r="AT42265" i="2" a="1"/>
  <c r="AT42265" i="2" s="1"/>
  <c r="AT42266" i="2" a="1"/>
  <c r="AT42266" i="2" s="1"/>
  <c r="AT42267" i="2" a="1"/>
  <c r="AT42267" i="2" s="1"/>
  <c r="AT42268" i="2" a="1"/>
  <c r="AT42268" i="2"/>
  <c r="AT42269" i="2" a="1"/>
  <c r="AT42269" i="2"/>
  <c r="AT42270" i="2" a="1"/>
  <c r="AT42270" i="2"/>
  <c r="AT42271" i="2" a="1"/>
  <c r="AT42271" i="2"/>
  <c r="AT42272" i="2" a="1"/>
  <c r="AT42272" i="2" s="1"/>
  <c r="AT42273" i="2" a="1"/>
  <c r="AT42273" i="2" s="1"/>
  <c r="AT42274" i="2" a="1"/>
  <c r="AT42274" i="2" s="1"/>
  <c r="AT42275" i="2" a="1"/>
  <c r="AT42275" i="2" s="1"/>
  <c r="AT42276" i="2" a="1"/>
  <c r="AT42276" i="2"/>
  <c r="AT42277" i="2" a="1"/>
  <c r="AT42277" i="2" s="1"/>
  <c r="AT42278" i="2" a="1"/>
  <c r="AT42278" i="2" s="1"/>
  <c r="AT42279" i="2" a="1"/>
  <c r="AT42279" i="2"/>
  <c r="AT42280" i="2" a="1"/>
  <c r="AT42280" i="2"/>
  <c r="AT42281" i="2" a="1"/>
  <c r="AT42281" i="2" s="1"/>
  <c r="AT42282" i="2" a="1"/>
  <c r="AT42282" i="2" s="1"/>
  <c r="AT42283" i="2" a="1"/>
  <c r="AT42283" i="2" s="1"/>
  <c r="AT42284" i="2" a="1"/>
  <c r="AT42284" i="2" s="1"/>
  <c r="AT42285" i="2" a="1"/>
  <c r="AT42285" i="2" s="1"/>
  <c r="AT42286" i="2" a="1"/>
  <c r="AT42286" i="2"/>
  <c r="AT42287" i="2" a="1"/>
  <c r="AT42287" i="2"/>
  <c r="AT42288" i="2" a="1"/>
  <c r="AT42288" i="2"/>
  <c r="AT42289" i="2" a="1"/>
  <c r="AT42289" i="2" s="1"/>
  <c r="AT42290" i="2" a="1"/>
  <c r="AT42290" i="2" s="1"/>
  <c r="AT42291" i="2" a="1"/>
  <c r="AT42291" i="2" s="1"/>
  <c r="AT42292" i="2" a="1"/>
  <c r="AT42292" i="2"/>
  <c r="AT42293" i="2" a="1"/>
  <c r="AT42293" i="2"/>
  <c r="AT42294" i="2" a="1"/>
  <c r="AT42294" i="2" s="1"/>
  <c r="AT42295" i="2" a="1"/>
  <c r="AT42295" i="2"/>
  <c r="AT42296" i="2" a="1"/>
  <c r="AT42296" i="2" s="1"/>
  <c r="AT42297" i="2" a="1"/>
  <c r="AT42297" i="2" s="1"/>
  <c r="AT42298" i="2" a="1"/>
  <c r="AT42298" i="2" s="1"/>
  <c r="AT42299" i="2" a="1"/>
  <c r="AT42299" i="2" s="1"/>
  <c r="AT42300" i="2" a="1"/>
  <c r="AT42300" i="2" s="1"/>
  <c r="AT42301" i="2" a="1"/>
  <c r="AT42301" i="2" s="1"/>
  <c r="AT42302" i="2" a="1"/>
  <c r="AT42302" i="2" s="1"/>
  <c r="AT42303" i="2" a="1"/>
  <c r="AT42303" i="2" s="1"/>
  <c r="AT42304" i="2" a="1"/>
  <c r="AT42304" i="2" s="1"/>
  <c r="AT42305" i="2" a="1"/>
  <c r="AT42305" i="2" s="1"/>
  <c r="AT42306" i="2" a="1"/>
  <c r="AT42306" i="2" s="1"/>
  <c r="AT42307" i="2" a="1"/>
  <c r="AT42307" i="2" s="1"/>
  <c r="AT42308" i="2" a="1"/>
  <c r="AT42308" i="2" s="1"/>
  <c r="AT42309" i="2" a="1"/>
  <c r="AT42309" i="2"/>
  <c r="AT42310" i="2" a="1"/>
  <c r="AT42310" i="2"/>
  <c r="AT42311" i="2" a="1"/>
  <c r="AT42311" i="2"/>
  <c r="AT42312" i="2" a="1"/>
  <c r="AT42312" i="2"/>
  <c r="AT42313" i="2" a="1"/>
  <c r="AT42313" i="2" s="1"/>
  <c r="AT42314" i="2" a="1"/>
  <c r="AT42314" i="2" s="1"/>
  <c r="AT42315" i="2" a="1"/>
  <c r="AT42315" i="2" s="1"/>
  <c r="AT42316" i="2" a="1"/>
  <c r="AT42316" i="2"/>
  <c r="AT42317" i="2" a="1"/>
  <c r="AT42317" i="2"/>
  <c r="AT42318" i="2" a="1"/>
  <c r="AT42318" i="2"/>
  <c r="AT42319" i="2" a="1"/>
  <c r="AT42319" i="2" s="1"/>
  <c r="AT42320" i="2" a="1"/>
  <c r="AT42320" i="2" s="1"/>
  <c r="AT42321" i="2" a="1"/>
  <c r="AT42321" i="2" s="1"/>
  <c r="AT42322" i="2" a="1"/>
  <c r="AT42322" i="2" s="1"/>
  <c r="AT42323" i="2" a="1"/>
  <c r="AT42323" i="2" s="1"/>
  <c r="AT42324" i="2" a="1"/>
  <c r="AT42324" i="2" s="1"/>
  <c r="AT42325" i="2" a="1"/>
  <c r="AT42325" i="2"/>
  <c r="AT42326" i="2" a="1"/>
  <c r="AT42326" i="2" s="1"/>
  <c r="AT42327" i="2" a="1"/>
  <c r="AT42327" i="2" s="1"/>
  <c r="AT42328" i="2" a="1"/>
  <c r="AT42328" i="2"/>
  <c r="AT42329" i="2" a="1"/>
  <c r="AT42329" i="2" s="1"/>
  <c r="AT42330" i="2" a="1"/>
  <c r="AT42330" i="2" s="1"/>
  <c r="AT42331" i="2" a="1"/>
  <c r="AT42331" i="2" s="1"/>
  <c r="AT42332" i="2" a="1"/>
  <c r="AT42332" i="2" s="1"/>
  <c r="AT42333" i="2" a="1"/>
  <c r="AT42333" i="2"/>
  <c r="AT42334" i="2" a="1"/>
  <c r="AT42334" i="2" s="1"/>
  <c r="AT42335" i="2" a="1"/>
  <c r="AT42335" i="2"/>
  <c r="AT42336" i="2" a="1"/>
  <c r="AT42336" i="2"/>
  <c r="AT42337" i="2" a="1"/>
  <c r="AT42337" i="2" s="1"/>
  <c r="AT42338" i="2" a="1"/>
  <c r="AT42338" i="2" s="1"/>
  <c r="AT42339" i="2" a="1"/>
  <c r="AT42339" i="2" s="1"/>
  <c r="AT42340" i="2" a="1"/>
  <c r="AT42340" i="2"/>
  <c r="AT42341" i="2" a="1"/>
  <c r="AT42341" i="2" s="1"/>
  <c r="AT42342" i="2" a="1"/>
  <c r="AT42342" i="2" s="1"/>
  <c r="AT42343" i="2" a="1"/>
  <c r="AT42343" i="2" s="1"/>
  <c r="AT42344" i="2" a="1"/>
  <c r="AT42344" i="2"/>
  <c r="AT42345" i="2" a="1"/>
  <c r="AT42345" i="2" s="1"/>
  <c r="AT42346" i="2" a="1"/>
  <c r="AT42346" i="2" s="1"/>
  <c r="AT42347" i="2" a="1"/>
  <c r="AT42347" i="2" s="1"/>
  <c r="AT42348" i="2" a="1"/>
  <c r="AT42348" i="2"/>
  <c r="AT42349" i="2" a="1"/>
  <c r="AT42349" i="2"/>
  <c r="AT42350" i="2" a="1"/>
  <c r="AT42350" i="2" s="1"/>
  <c r="AT42351" i="2" a="1"/>
  <c r="AT42351" i="2"/>
  <c r="AT42352" i="2" a="1"/>
  <c r="AT42352" i="2" s="1"/>
  <c r="AT42353" i="2" a="1"/>
  <c r="AT42353" i="2" s="1"/>
  <c r="AT42354" i="2" a="1"/>
  <c r="AT42354" i="2" s="1"/>
  <c r="AT42355" i="2" a="1"/>
  <c r="AT42355" i="2" s="1"/>
  <c r="AT42356" i="2" a="1"/>
  <c r="AT42356" i="2" s="1"/>
  <c r="AT42357" i="2" a="1"/>
  <c r="AT42357" i="2" s="1"/>
  <c r="AT42358" i="2" a="1"/>
  <c r="AT42358" i="2"/>
  <c r="AT42359" i="2" a="1"/>
  <c r="AT42359" i="2" s="1"/>
  <c r="AT42360" i="2" a="1"/>
  <c r="AT42360" i="2"/>
  <c r="AT42361" i="2" a="1"/>
  <c r="AT42361" i="2" s="1"/>
  <c r="AT42362" i="2" a="1"/>
  <c r="AT42362" i="2" s="1"/>
  <c r="AT42363" i="2" a="1"/>
  <c r="AT42363" i="2" s="1"/>
  <c r="AT42364" i="2" a="1"/>
  <c r="AT42364" i="2" s="1"/>
  <c r="AT42365" i="2" a="1"/>
  <c r="AT42365" i="2"/>
  <c r="AT42366" i="2" a="1"/>
  <c r="AT42366" i="2" s="1"/>
  <c r="AT42367" i="2" a="1"/>
  <c r="AT42367" i="2"/>
  <c r="AT42368" i="2" a="1"/>
  <c r="AT42368" i="2"/>
  <c r="AT42369" i="2" a="1"/>
  <c r="AT42369" i="2" s="1"/>
  <c r="AT42370" i="2" a="1"/>
  <c r="AT42370" i="2" s="1"/>
  <c r="AT42371" i="2" a="1"/>
  <c r="AT42371" i="2" s="1"/>
  <c r="AT42372" i="2" a="1"/>
  <c r="AT42372" i="2"/>
  <c r="AT42373" i="2" a="1"/>
  <c r="AT42373" i="2" s="1"/>
  <c r="AT42374" i="2" a="1"/>
  <c r="AT42374" i="2"/>
  <c r="AT42375" i="2" a="1"/>
  <c r="AT42375" i="2" s="1"/>
  <c r="AT42376" i="2" a="1"/>
  <c r="AT42376" i="2" s="1"/>
  <c r="AT42377" i="2" a="1"/>
  <c r="AT42377" i="2" s="1"/>
  <c r="AT42378" i="2" a="1"/>
  <c r="AT42378" i="2" s="1"/>
  <c r="AT42379" i="2" a="1"/>
  <c r="AT42379" i="2" s="1"/>
  <c r="AT42380" i="2" a="1"/>
  <c r="AT42380" i="2" s="1"/>
  <c r="AT42381" i="2" a="1"/>
  <c r="AT42381" i="2"/>
  <c r="AT42382" i="2" a="1"/>
  <c r="AT42382" i="2"/>
  <c r="AT42383" i="2" a="1"/>
  <c r="AT42383" i="2" s="1"/>
  <c r="AT42384" i="2" a="1"/>
  <c r="AT42384" i="2"/>
  <c r="AT42385" i="2" a="1"/>
  <c r="AT42385" i="2" s="1"/>
  <c r="AT42386" i="2" a="1"/>
  <c r="AT42386" i="2" s="1"/>
  <c r="AT42387" i="2" a="1"/>
  <c r="AT42387" i="2" s="1"/>
  <c r="AT42388" i="2" a="1"/>
  <c r="AT42388" i="2"/>
  <c r="AT42389" i="2" a="1"/>
  <c r="AT42389" i="2"/>
  <c r="AT42390" i="2" a="1"/>
  <c r="AT42390" i="2" s="1"/>
  <c r="AT42391" i="2" a="1"/>
  <c r="AT42391" i="2"/>
  <c r="AT42392" i="2" a="1"/>
  <c r="AT42392" i="2"/>
  <c r="AT42393" i="2" a="1"/>
  <c r="AT42393" i="2" s="1"/>
  <c r="AT42394" i="2" a="1"/>
  <c r="AT42394" i="2" s="1"/>
  <c r="AT42395" i="2" a="1"/>
  <c r="AT42395" i="2" s="1"/>
  <c r="AT42396" i="2" a="1"/>
  <c r="AT42396" i="2"/>
  <c r="AT42397" i="2" a="1"/>
  <c r="AT42397" i="2"/>
  <c r="AT42398" i="2" a="1"/>
  <c r="AT42398" i="2" s="1"/>
  <c r="AT42399" i="2" a="1"/>
  <c r="AT42399" i="2"/>
  <c r="AT42400" i="2" a="1"/>
  <c r="AT42400" i="2" s="1"/>
  <c r="AT42401" i="2" a="1"/>
  <c r="AT42401" i="2" s="1"/>
  <c r="AT42402" i="2" a="1"/>
  <c r="AT42402" i="2" s="1"/>
  <c r="AT42403" i="2" a="1"/>
  <c r="AT42403" i="2" s="1"/>
  <c r="AT42404" i="2" a="1"/>
  <c r="AT42404" i="2"/>
  <c r="AT42405" i="2" a="1"/>
  <c r="AT42405" i="2" s="1"/>
  <c r="AT42406" i="2" a="1"/>
  <c r="AT42406" i="2" s="1"/>
  <c r="AT42407" i="2" a="1"/>
  <c r="AT42407" i="2"/>
  <c r="AT42408" i="2" a="1"/>
  <c r="AT42408" i="2"/>
  <c r="AT42409" i="2" a="1"/>
  <c r="AT42409" i="2" s="1"/>
  <c r="AT42410" i="2" a="1"/>
  <c r="AT42410" i="2" s="1"/>
  <c r="AT42411" i="2" a="1"/>
  <c r="AT42411" i="2" s="1"/>
  <c r="AT42412" i="2" a="1"/>
  <c r="AT42412" i="2" s="1"/>
  <c r="AT42413" i="2" a="1"/>
  <c r="AT42413" i="2" s="1"/>
  <c r="AT42414" i="2" a="1"/>
  <c r="AT42414" i="2"/>
  <c r="AT42415" i="2" a="1"/>
  <c r="AT42415" i="2" s="1"/>
  <c r="AT42416" i="2" a="1"/>
  <c r="AT42416" i="2"/>
  <c r="AT42417" i="2" a="1"/>
  <c r="AT42417" i="2" s="1"/>
  <c r="AT42418" i="2" a="1"/>
  <c r="AT42418" i="2" s="1"/>
  <c r="AT42419" i="2" a="1"/>
  <c r="AT42419" i="2" s="1"/>
  <c r="AT42420" i="2" a="1"/>
  <c r="AT42420" i="2" s="1"/>
  <c r="AT42421" i="2" a="1"/>
  <c r="AT42421" i="2"/>
  <c r="AT42422" i="2" a="1"/>
  <c r="AT42422" i="2" s="1"/>
  <c r="AT42423" i="2" a="1"/>
  <c r="AT42423" i="2"/>
  <c r="AT42424" i="2" a="1"/>
  <c r="AT42424" i="2" s="1"/>
  <c r="AT42425" i="2" a="1"/>
  <c r="AT42425" i="2" s="1"/>
  <c r="AT42426" i="2" a="1"/>
  <c r="AT42426" i="2" s="1"/>
  <c r="AT42427" i="2" a="1"/>
  <c r="AT42427" i="2" s="1"/>
  <c r="AT42428" i="2" a="1"/>
  <c r="AT42428" i="2"/>
  <c r="AT42429" i="2" a="1"/>
  <c r="AT42429" i="2"/>
  <c r="AT42430" i="2" a="1"/>
  <c r="AT42430" i="2"/>
  <c r="AT42431" i="2" a="1"/>
  <c r="AT42431" i="2" s="1"/>
  <c r="AT42432" i="2" a="1"/>
  <c r="AT42432" i="2" s="1"/>
  <c r="AT42433" i="2" a="1"/>
  <c r="AT42433" i="2" s="1"/>
  <c r="AT42434" i="2" a="1"/>
  <c r="AT42434" i="2" s="1"/>
  <c r="AT42435" i="2" a="1"/>
  <c r="AT42435" i="2" s="1"/>
  <c r="AT42436" i="2" a="1"/>
  <c r="AT42436" i="2" s="1"/>
  <c r="AT42437" i="2" a="1"/>
  <c r="AT42437" i="2"/>
  <c r="AT42438" i="2" a="1"/>
  <c r="AT42438" i="2" s="1"/>
  <c r="AT42439" i="2" a="1"/>
  <c r="AT42439" i="2" s="1"/>
  <c r="AT42440" i="2" a="1"/>
  <c r="AT42440" i="2" s="1"/>
  <c r="AT42441" i="2" a="1"/>
  <c r="AT42441" i="2" s="1"/>
  <c r="AT42442" i="2" a="1"/>
  <c r="AT42442" i="2" s="1"/>
  <c r="AT42443" i="2" a="1"/>
  <c r="AT42443" i="2" s="1"/>
  <c r="AT42444" i="2" a="1"/>
  <c r="AT42444" i="2"/>
  <c r="AT42445" i="2" a="1"/>
  <c r="AT42445" i="2" s="1"/>
  <c r="AT42446" i="2" a="1"/>
  <c r="AT42446" i="2"/>
  <c r="AT42447" i="2" a="1"/>
  <c r="AT42447" i="2"/>
  <c r="AT42448" i="2" a="1"/>
  <c r="AT42448" i="2" s="1"/>
  <c r="AT42449" i="2" a="1"/>
  <c r="AT42449" i="2" s="1"/>
  <c r="AT42450" i="2" a="1"/>
  <c r="AT42450" i="2" s="1"/>
  <c r="AT42451" i="2" a="1"/>
  <c r="AT42451" i="2" s="1"/>
  <c r="AT42452" i="2" a="1"/>
  <c r="AT42452" i="2" s="1"/>
  <c r="AT42453" i="2" a="1"/>
  <c r="AT42453" i="2"/>
  <c r="AT42454" i="2" a="1"/>
  <c r="AT42454" i="2" s="1"/>
  <c r="AT42455" i="2" a="1"/>
  <c r="AT42455" i="2" s="1"/>
  <c r="AT42456" i="2" a="1"/>
  <c r="AT42456" i="2"/>
  <c r="AT42457" i="2" a="1"/>
  <c r="AT42457" i="2" s="1"/>
  <c r="AT42458" i="2" a="1"/>
  <c r="AT42458" i="2" s="1"/>
  <c r="AT42459" i="2" a="1"/>
  <c r="AT42459" i="2" s="1"/>
  <c r="AT42460" i="2" a="1"/>
  <c r="AT42460" i="2" s="1"/>
  <c r="AT42461" i="2" a="1"/>
  <c r="AT42461" i="2" s="1"/>
  <c r="AT42462" i="2" a="1"/>
  <c r="AT42462" i="2" s="1"/>
  <c r="AT42463" i="2" a="1"/>
  <c r="AT42463" i="2"/>
  <c r="AT42464" i="2" a="1"/>
  <c r="AT42464" i="2" s="1"/>
  <c r="AT42465" i="2" a="1"/>
  <c r="AT42465" i="2" s="1"/>
  <c r="AT42466" i="2" a="1"/>
  <c r="AT42466" i="2" s="1"/>
  <c r="AT42467" i="2" a="1"/>
  <c r="AT42467" i="2" s="1"/>
  <c r="AT42468" i="2" a="1"/>
  <c r="AT42468" i="2"/>
  <c r="AT42469" i="2" a="1"/>
  <c r="AT42469" i="2"/>
  <c r="AT42470" i="2" a="1"/>
  <c r="AT42470" i="2" s="1"/>
  <c r="AT42471" i="2" a="1"/>
  <c r="AT42471" i="2"/>
  <c r="AT42472" i="2" a="1"/>
  <c r="AT42472" i="2"/>
  <c r="AT42473" i="2" a="1"/>
  <c r="AT42473" i="2" s="1"/>
  <c r="AT42474" i="2" a="1"/>
  <c r="AT42474" i="2" s="1"/>
  <c r="AT42475" i="2" a="1"/>
  <c r="AT42475" i="2" s="1"/>
  <c r="AT42476" i="2" a="1"/>
  <c r="AT42476" i="2"/>
  <c r="AT42477" i="2" a="1"/>
  <c r="AT42477" i="2" s="1"/>
  <c r="AT42478" i="2" a="1"/>
  <c r="AT42478" i="2" s="1"/>
  <c r="AT42479" i="2" a="1"/>
  <c r="AT42479" i="2"/>
  <c r="AT42480" i="2" a="1"/>
  <c r="AT42480" i="2" s="1"/>
  <c r="AT42481" i="2" a="1"/>
  <c r="AT42481" i="2" s="1"/>
  <c r="AT42482" i="2" a="1"/>
  <c r="AT42482" i="2" s="1"/>
  <c r="AT42483" i="2" a="1"/>
  <c r="AT42483" i="2" s="1"/>
  <c r="AT42484" i="2" a="1"/>
  <c r="AT42484" i="2" s="1"/>
  <c r="AT42485" i="2" a="1"/>
  <c r="AT42485" i="2" s="1"/>
  <c r="AT42486" i="2" a="1"/>
  <c r="AT42486" i="2"/>
  <c r="AT42487" i="2" a="1"/>
  <c r="AT42487" i="2"/>
  <c r="AT42488" i="2" a="1"/>
  <c r="AT42488" i="2"/>
  <c r="AT42489" i="2" a="1"/>
  <c r="AT42489" i="2" s="1"/>
  <c r="AT42490" i="2" a="1"/>
  <c r="AT42490" i="2" s="1"/>
  <c r="AT42491" i="2" a="1"/>
  <c r="AT42491" i="2" s="1"/>
  <c r="AT42492" i="2" a="1"/>
  <c r="AT42492" i="2" s="1"/>
  <c r="AT42493" i="2" a="1"/>
  <c r="AT42493" i="2"/>
  <c r="AT42494" i="2" a="1"/>
  <c r="AT42494" i="2"/>
  <c r="AT42495" i="2" a="1"/>
  <c r="AT42495" i="2"/>
  <c r="AT42496" i="2" a="1"/>
  <c r="AT42496" i="2"/>
  <c r="AT42497" i="2" a="1"/>
  <c r="AT42497" i="2" s="1"/>
  <c r="AT42498" i="2" a="1"/>
  <c r="AT42498" i="2" s="1"/>
  <c r="AT42499" i="2" a="1"/>
  <c r="AT42499" i="2" s="1"/>
  <c r="AT42500" i="2" a="1"/>
  <c r="AT42500" i="2" s="1"/>
  <c r="AT42501" i="2" a="1"/>
  <c r="AT42501" i="2"/>
  <c r="AT42502" i="2" a="1"/>
  <c r="AT42502" i="2"/>
  <c r="AT42503" i="2" a="1"/>
  <c r="AT42503" i="2" s="1"/>
  <c r="AT42504" i="2" a="1"/>
  <c r="AT42504" i="2" s="1"/>
  <c r="AT42505" i="2" a="1"/>
  <c r="AT42505" i="2" s="1"/>
  <c r="AT42506" i="2" a="1"/>
  <c r="AT42506" i="2" s="1"/>
  <c r="AT42507" i="2" a="1"/>
  <c r="AT42507" i="2" s="1"/>
  <c r="AT42508" i="2" a="1"/>
  <c r="AT42508" i="2" s="1"/>
  <c r="AT42509" i="2" a="1"/>
  <c r="AT42509" i="2" s="1"/>
  <c r="AT42510" i="2" a="1"/>
  <c r="AT42510" i="2"/>
  <c r="AT42511" i="2" a="1"/>
  <c r="AT42511" i="2" s="1"/>
  <c r="AT42512" i="2" a="1"/>
  <c r="AT42512" i="2"/>
  <c r="AT42513" i="2" a="1"/>
  <c r="AT42513" i="2" s="1"/>
  <c r="AT42514" i="2" a="1"/>
  <c r="AT42514" i="2" s="1"/>
  <c r="AT42515" i="2" a="1"/>
  <c r="AT42515" i="2" s="1"/>
  <c r="AT42516" i="2" a="1"/>
  <c r="AT42516" i="2"/>
  <c r="AT42517" i="2" a="1"/>
  <c r="AT42517" i="2" s="1"/>
  <c r="AT42518" i="2" a="1"/>
  <c r="AT42518" i="2" s="1"/>
  <c r="AT42519" i="2" a="1"/>
  <c r="AT42519" i="2" s="1"/>
  <c r="AT42520" i="2" a="1"/>
  <c r="AT42520" i="2"/>
  <c r="AT42521" i="2" a="1"/>
  <c r="AT42521" i="2" s="1"/>
  <c r="AT42522" i="2" a="1"/>
  <c r="AT42522" i="2" s="1"/>
  <c r="AT42523" i="2" a="1"/>
  <c r="AT42523" i="2" s="1"/>
  <c r="AT42524" i="2" a="1"/>
  <c r="AT42524" i="2"/>
  <c r="AT42525" i="2" a="1"/>
  <c r="AT42525" i="2"/>
  <c r="AT42526" i="2" a="1"/>
  <c r="AT42526" i="2"/>
  <c r="AT42527" i="2" a="1"/>
  <c r="AT42527" i="2"/>
  <c r="AT42528" i="2" a="1"/>
  <c r="AT42528" i="2"/>
  <c r="AT42529" i="2" a="1"/>
  <c r="AT42529" i="2" s="1"/>
  <c r="AT42530" i="2" a="1"/>
  <c r="AT42530" i="2" s="1"/>
  <c r="AT42531" i="2" a="1"/>
  <c r="AT42531" i="2" s="1"/>
  <c r="AT42532" i="2" a="1"/>
  <c r="AT42532" i="2"/>
  <c r="AT42533" i="2" a="1"/>
  <c r="AT42533" i="2" s="1"/>
  <c r="AT42534" i="2" a="1"/>
  <c r="AT42534" i="2" s="1"/>
  <c r="AT42535" i="2" a="1"/>
  <c r="AT42535" i="2"/>
  <c r="AT42536" i="2" a="1"/>
  <c r="AT42536" i="2" s="1"/>
  <c r="AT42537" i="2" a="1"/>
  <c r="AT42537" i="2" s="1"/>
  <c r="AT42538" i="2" a="1"/>
  <c r="AT42538" i="2" s="1"/>
  <c r="AT42539" i="2" a="1"/>
  <c r="AT42539" i="2" s="1"/>
  <c r="AT42540" i="2" a="1"/>
  <c r="AT42540" i="2"/>
  <c r="AT42541" i="2" a="1"/>
  <c r="AT42541" i="2" s="1"/>
  <c r="AT42542" i="2" a="1"/>
  <c r="AT42542" i="2"/>
  <c r="AT42543" i="2" a="1"/>
  <c r="AT42543" i="2"/>
  <c r="AT42544" i="2" a="1"/>
  <c r="AT42544" i="2"/>
  <c r="AT42545" i="2" a="1"/>
  <c r="AT42545" i="2" s="1"/>
  <c r="AT42546" i="2" a="1"/>
  <c r="AT42546" i="2" s="1"/>
  <c r="AT42547" i="2" a="1"/>
  <c r="AT42547" i="2" s="1"/>
  <c r="AT42548" i="2" a="1"/>
  <c r="AT42548" i="2"/>
  <c r="AT42549" i="2" a="1"/>
  <c r="AT42549" i="2"/>
  <c r="AT42550" i="2" a="1"/>
  <c r="AT42550" i="2"/>
  <c r="AT42551" i="2" a="1"/>
  <c r="AT42551" i="2"/>
  <c r="AT42552" i="2" a="1"/>
  <c r="AT42552" i="2" s="1"/>
  <c r="AT42553" i="2" a="1"/>
  <c r="AT42553" i="2" s="1"/>
  <c r="AT42554" i="2" a="1"/>
  <c r="AT42554" i="2" s="1"/>
  <c r="AT42555" i="2" a="1"/>
  <c r="AT42555" i="2" s="1"/>
  <c r="AT42556" i="2" a="1"/>
  <c r="AT42556" i="2" s="1"/>
  <c r="AT42557" i="2" a="1"/>
  <c r="AT42557" i="2"/>
  <c r="AT42558" i="2" a="1"/>
  <c r="AT42558" i="2" s="1"/>
  <c r="AT42559" i="2" a="1"/>
  <c r="AT42559" i="2" s="1"/>
  <c r="AT42560" i="2" a="1"/>
  <c r="AT42560" i="2" s="1"/>
  <c r="AT42561" i="2" a="1"/>
  <c r="AT42561" i="2" s="1"/>
  <c r="AT42562" i="2" a="1"/>
  <c r="AT42562" i="2" s="1"/>
  <c r="AT42563" i="2" a="1"/>
  <c r="AT42563" i="2" s="1"/>
  <c r="AT42564" i="2" a="1"/>
  <c r="AT42564" i="2" s="1"/>
  <c r="AT42565" i="2" a="1"/>
  <c r="AT42565" i="2"/>
  <c r="AT42566" i="2" a="1"/>
  <c r="AT42566" i="2" s="1"/>
  <c r="AT42567" i="2" a="1"/>
  <c r="AT42567" i="2"/>
  <c r="AT42568" i="2" a="1"/>
  <c r="AT42568" i="2" s="1"/>
  <c r="AT42569" i="2" a="1"/>
  <c r="AT42569" i="2" s="1"/>
  <c r="AT42570" i="2" a="1"/>
  <c r="AT42570" i="2" s="1"/>
  <c r="AT42571" i="2" a="1"/>
  <c r="AT42571" i="2" s="1"/>
  <c r="AT42572" i="2" a="1"/>
  <c r="AT42572" i="2"/>
  <c r="AT42573" i="2" a="1"/>
  <c r="AT42573" i="2" s="1"/>
  <c r="AT42574" i="2" a="1"/>
  <c r="AT42574" i="2"/>
  <c r="AT42575" i="2" a="1"/>
  <c r="AT42575" i="2"/>
  <c r="AT42576" i="2" a="1"/>
  <c r="AT42576" i="2" s="1"/>
  <c r="AT42577" i="2" a="1"/>
  <c r="AT42577" i="2" s="1"/>
  <c r="AT42578" i="2" a="1"/>
  <c r="AT42578" i="2" s="1"/>
  <c r="AT42579" i="2" a="1"/>
  <c r="AT42579" i="2" s="1"/>
  <c r="AT42580" i="2" a="1"/>
  <c r="AT42580" i="2" s="1"/>
  <c r="AT42581" i="2" a="1"/>
  <c r="AT42581" i="2"/>
  <c r="AT42582" i="2" a="1"/>
  <c r="AT42582" i="2" s="1"/>
  <c r="AT42583" i="2" a="1"/>
  <c r="AT42583" i="2" s="1"/>
  <c r="AT42584" i="2" a="1"/>
  <c r="AT42584" i="2"/>
  <c r="AT42585" i="2" a="1"/>
  <c r="AT42585" i="2" s="1"/>
  <c r="AT42586" i="2" a="1"/>
  <c r="AT42586" i="2" s="1"/>
  <c r="AT42587" i="2" a="1"/>
  <c r="AT42587" i="2" s="1"/>
  <c r="AT42588" i="2" a="1"/>
  <c r="AT42588" i="2" s="1"/>
  <c r="AT42589" i="2" a="1"/>
  <c r="AT42589" i="2"/>
  <c r="AT42590" i="2" a="1"/>
  <c r="AT42590" i="2" s="1"/>
  <c r="AT42591" i="2" a="1"/>
  <c r="AT42591" i="2"/>
  <c r="AT42592" i="2" a="1"/>
  <c r="AT42592" i="2"/>
  <c r="AT42593" i="2" a="1"/>
  <c r="AT42593" i="2" s="1"/>
  <c r="AT42594" i="2" a="1"/>
  <c r="AT42594" i="2" s="1"/>
  <c r="AT42595" i="2" a="1"/>
  <c r="AT42595" i="2" s="1"/>
  <c r="AT42596" i="2" a="1"/>
  <c r="AT42596" i="2"/>
  <c r="AT42597" i="2" a="1"/>
  <c r="AT42597" i="2"/>
  <c r="AT42598" i="2" a="1"/>
  <c r="AT42598" i="2" s="1"/>
  <c r="AT42599" i="2" a="1"/>
  <c r="AT42599" i="2"/>
  <c r="AT42600" i="2" a="1"/>
  <c r="AT42600" i="2"/>
  <c r="AT42601" i="2" a="1"/>
  <c r="AT42601" i="2" s="1"/>
  <c r="AT42602" i="2" a="1"/>
  <c r="AT42602" i="2" s="1"/>
  <c r="AT42603" i="2" a="1"/>
  <c r="AT42603" i="2" s="1"/>
  <c r="AT42604" i="2" a="1"/>
  <c r="AT42604" i="2"/>
  <c r="AT42605" i="2" a="1"/>
  <c r="AT42605" i="2" s="1"/>
  <c r="AT42606" i="2" a="1"/>
  <c r="AT42606" i="2" s="1"/>
  <c r="AT42607" i="2" a="1"/>
  <c r="AT42607" i="2"/>
  <c r="AT42608" i="2" a="1"/>
  <c r="AT42608" i="2" s="1"/>
  <c r="AT42609" i="2" a="1"/>
  <c r="AT42609" i="2" s="1"/>
  <c r="AT42610" i="2" a="1"/>
  <c r="AT42610" i="2" s="1"/>
  <c r="AT42611" i="2" a="1"/>
  <c r="AT42611" i="2" s="1"/>
  <c r="AT42612" i="2" a="1"/>
  <c r="AT42612" i="2" s="1"/>
  <c r="AT42613" i="2" a="1"/>
  <c r="AT42613" i="2" s="1"/>
  <c r="AT42614" i="2" a="1"/>
  <c r="AT42614" i="2"/>
  <c r="AT42615" i="2" a="1"/>
  <c r="AT42615" i="2" s="1"/>
  <c r="AT42616" i="2" a="1"/>
  <c r="AT42616" i="2"/>
  <c r="AT42617" i="2" a="1"/>
  <c r="AT42617" i="2" s="1"/>
  <c r="AT42618" i="2" a="1"/>
  <c r="AT42618" i="2" s="1"/>
  <c r="AT42619" i="2" a="1"/>
  <c r="AT42619" i="2" s="1"/>
  <c r="AT42620" i="2" a="1"/>
  <c r="AT42620" i="2" s="1"/>
  <c r="AT42621" i="2" a="1"/>
  <c r="AT42621" i="2"/>
  <c r="AT42622" i="2" a="1"/>
  <c r="AT42622" i="2"/>
  <c r="AT42623" i="2" a="1"/>
  <c r="AT42623" i="2"/>
  <c r="AT42624" i="2" a="1"/>
  <c r="AT42624" i="2" s="1"/>
  <c r="AT42625" i="2" a="1"/>
  <c r="AT42625" i="2" s="1"/>
  <c r="AT42626" i="2" a="1"/>
  <c r="AT42626" i="2" s="1"/>
  <c r="AT42627" i="2" a="1"/>
  <c r="AT42627" i="2" s="1"/>
  <c r="AT42628" i="2" a="1"/>
  <c r="AT42628" i="2" s="1"/>
  <c r="AT42629" i="2" a="1"/>
  <c r="AT42629" i="2"/>
  <c r="AT42630" i="2" a="1"/>
  <c r="AT42630" i="2"/>
  <c r="AT42631" i="2" a="1"/>
  <c r="AT42631" i="2" s="1"/>
  <c r="AT42632" i="2" a="1"/>
  <c r="AT42632" i="2" s="1"/>
  <c r="AT42633" i="2" a="1"/>
  <c r="AT42633" i="2" s="1"/>
  <c r="AT42634" i="2" a="1"/>
  <c r="AT42634" i="2" s="1"/>
  <c r="AT42635" i="2" a="1"/>
  <c r="AT42635" i="2" s="1"/>
  <c r="AT42636" i="2" a="1"/>
  <c r="AT42636" i="2"/>
  <c r="AT42637" i="2" a="1"/>
  <c r="AT42637" i="2" s="1"/>
  <c r="AT42638" i="2" a="1"/>
  <c r="AT42638" i="2"/>
  <c r="AT42639" i="2" a="1"/>
  <c r="AT42639" i="2" s="1"/>
  <c r="AT42640" i="2" a="1"/>
  <c r="AT42640" i="2"/>
  <c r="AT42641" i="2" a="1"/>
  <c r="AT42641" i="2" s="1"/>
  <c r="AT42642" i="2" a="1"/>
  <c r="AT42642" i="2" s="1"/>
  <c r="AT42643" i="2" a="1"/>
  <c r="AT42643" i="2" s="1"/>
  <c r="AT42644" i="2" a="1"/>
  <c r="AT42644" i="2"/>
  <c r="AT42645" i="2" a="1"/>
  <c r="AT42645" i="2" s="1"/>
  <c r="AT42646" i="2" a="1"/>
  <c r="AT42646" i="2"/>
  <c r="AT42647" i="2" a="1"/>
  <c r="AT42647" i="2" s="1"/>
  <c r="AT42648" i="2" a="1"/>
  <c r="AT42648" i="2"/>
  <c r="AT42649" i="2" a="1"/>
  <c r="AT42649" i="2" s="1"/>
  <c r="AT42650" i="2" a="1"/>
  <c r="AT42650" i="2" s="1"/>
  <c r="AT42651" i="2" a="1"/>
  <c r="AT42651" i="2" s="1"/>
  <c r="AT42652" i="2" a="1"/>
  <c r="AT42652" i="2" s="1"/>
  <c r="AT42653" i="2" a="1"/>
  <c r="AT42653" i="2"/>
  <c r="AT42654" i="2" a="1"/>
  <c r="AT42654" i="2"/>
  <c r="AT42655" i="2" a="1"/>
  <c r="AT42655" i="2" s="1"/>
  <c r="AT42656" i="2" a="1"/>
  <c r="AT42656" i="2"/>
  <c r="AT42657" i="2" a="1"/>
  <c r="AT42657" i="2" s="1"/>
  <c r="AT42658" i="2" a="1"/>
  <c r="AT42658" i="2" s="1"/>
  <c r="AT42659" i="2" a="1"/>
  <c r="AT42659" i="2" s="1"/>
  <c r="AT42660" i="2" a="1"/>
  <c r="AT42660" i="2"/>
  <c r="AT42661" i="2" a="1"/>
  <c r="AT42661" i="2" s="1"/>
  <c r="AT42662" i="2" a="1"/>
  <c r="AT42662" i="2" s="1"/>
  <c r="AT42663" i="2" a="1"/>
  <c r="AT42663" i="2"/>
  <c r="AT42664" i="2" a="1"/>
  <c r="AT42664" i="2" s="1"/>
  <c r="AT42665" i="2" a="1"/>
  <c r="AT42665" i="2" s="1"/>
  <c r="AT42666" i="2" a="1"/>
  <c r="AT42666" i="2" s="1"/>
  <c r="AT42667" i="2" a="1"/>
  <c r="AT42667" i="2" s="1"/>
  <c r="AT42668" i="2" a="1"/>
  <c r="AT42668" i="2" s="1"/>
  <c r="AT42669" i="2" a="1"/>
  <c r="AT42669" i="2" s="1"/>
  <c r="AT42670" i="2" a="1"/>
  <c r="AT42670" i="2"/>
  <c r="AT42671" i="2" a="1"/>
  <c r="AT42671" i="2" s="1"/>
  <c r="AT42672" i="2" a="1"/>
  <c r="AT42672" i="2"/>
  <c r="AT42673" i="2" a="1"/>
  <c r="AT42673" i="2" s="1"/>
  <c r="AT42674" i="2" a="1"/>
  <c r="AT42674" i="2" s="1"/>
  <c r="AT42675" i="2" a="1"/>
  <c r="AT42675" i="2" s="1"/>
  <c r="AT42676" i="2" a="1"/>
  <c r="AT42676" i="2" s="1"/>
  <c r="AT42677" i="2" a="1"/>
  <c r="AT42677" i="2" s="1"/>
  <c r="AT42678" i="2" a="1"/>
  <c r="AT42678" i="2" s="1"/>
  <c r="AT42679" i="2" a="1"/>
  <c r="AT42679" i="2"/>
  <c r="AT42680" i="2" a="1"/>
  <c r="AT42680" i="2" s="1"/>
  <c r="AT42681" i="2" a="1"/>
  <c r="AT42681" i="2" s="1"/>
  <c r="AT42682" i="2" a="1"/>
  <c r="AT42682" i="2" s="1"/>
  <c r="AT42683" i="2" a="1"/>
  <c r="AT42683" i="2" s="1"/>
  <c r="AT42684" i="2" a="1"/>
  <c r="AT42684" i="2"/>
  <c r="AT42685" i="2" a="1"/>
  <c r="AT42685" i="2" s="1"/>
  <c r="AT42686" i="2" a="1"/>
  <c r="AT42686" i="2"/>
  <c r="AT42687" i="2" a="1"/>
  <c r="AT42687" i="2"/>
  <c r="AT42688" i="2" a="1"/>
  <c r="AT42688" i="2" s="1"/>
  <c r="AT42689" i="2" a="1"/>
  <c r="AT42689" i="2" s="1"/>
  <c r="AT42690" i="2" a="1"/>
  <c r="AT42690" i="2" s="1"/>
  <c r="AT42691" i="2" a="1"/>
  <c r="AT42691" i="2" s="1"/>
  <c r="AT42692" i="2" a="1"/>
  <c r="AT42692" i="2" s="1"/>
  <c r="AT42693" i="2" a="1"/>
  <c r="AT42693" i="2"/>
  <c r="AT42694" i="2" a="1"/>
  <c r="AT42694" i="2"/>
  <c r="AT42695" i="2" a="1"/>
  <c r="AT42695" i="2" s="1"/>
  <c r="AT42696" i="2" a="1"/>
  <c r="AT42696" i="2"/>
  <c r="AT42697" i="2" a="1"/>
  <c r="AT42697" i="2" s="1"/>
  <c r="AT42698" i="2" a="1"/>
  <c r="AT42698" i="2" s="1"/>
  <c r="AT42699" i="2" a="1"/>
  <c r="AT42699" i="2" s="1"/>
  <c r="AT42700" i="2" a="1"/>
  <c r="AT42700" i="2"/>
  <c r="AT42701" i="2" a="1"/>
  <c r="AT42701" i="2" s="1"/>
  <c r="AT42702" i="2" a="1"/>
  <c r="AT42702" i="2"/>
  <c r="AT42703" i="2" a="1"/>
  <c r="AT42703" i="2"/>
  <c r="AT42704" i="2" a="1"/>
  <c r="AT42704" i="2"/>
  <c r="AT42705" i="2" a="1"/>
  <c r="AT42705" i="2" s="1"/>
  <c r="AT42706" i="2" a="1"/>
  <c r="AT42706" i="2" s="1"/>
  <c r="AT42707" i="2" a="1"/>
  <c r="AT42707" i="2" s="1"/>
  <c r="AT42708" i="2" a="1"/>
  <c r="AT42708" i="2" s="1"/>
  <c r="AT42709" i="2" a="1"/>
  <c r="AT42709" i="2"/>
  <c r="AT42710" i="2" a="1"/>
  <c r="AT42710" i="2" s="1"/>
  <c r="AT42711" i="2" a="1"/>
  <c r="AT42711" i="2" s="1"/>
  <c r="AT42712" i="2" a="1"/>
  <c r="AT42712" i="2"/>
  <c r="AT42713" i="2" a="1"/>
  <c r="AT42713" i="2" s="1"/>
  <c r="AT42714" i="2" a="1"/>
  <c r="AT42714" i="2" s="1"/>
  <c r="AT42715" i="2" a="1"/>
  <c r="AT42715" i="2" s="1"/>
  <c r="AT42716" i="2" a="1"/>
  <c r="AT42716" i="2" s="1"/>
  <c r="AT42717" i="2" a="1"/>
  <c r="AT42717" i="2" s="1"/>
  <c r="AT42718" i="2" a="1"/>
  <c r="AT42718" i="2" s="1"/>
  <c r="AT42719" i="2" a="1"/>
  <c r="AT42719" i="2"/>
  <c r="AT42720" i="2" a="1"/>
  <c r="AT42720" i="2"/>
  <c r="AT42721" i="2" a="1"/>
  <c r="AT42721" i="2" s="1"/>
  <c r="AT42722" i="2" a="1"/>
  <c r="AT42722" i="2" s="1"/>
  <c r="AT42723" i="2" a="1"/>
  <c r="AT42723" i="2" s="1"/>
  <c r="AT42724" i="2" a="1"/>
  <c r="AT42724" i="2" s="1"/>
  <c r="AT42725" i="2" a="1"/>
  <c r="AT42725" i="2"/>
  <c r="AT42726" i="2" a="1"/>
  <c r="AT42726" i="2" s="1"/>
  <c r="AT42727" i="2" a="1"/>
  <c r="AT42727" i="2" s="1"/>
  <c r="AT42728" i="2" a="1"/>
  <c r="AT42728" i="2"/>
  <c r="AT42729" i="2" a="1"/>
  <c r="AT42729" i="2" s="1"/>
  <c r="AT42730" i="2" a="1"/>
  <c r="AT42730" i="2" s="1"/>
  <c r="AT42731" i="2" a="1"/>
  <c r="AT42731" i="2" s="1"/>
  <c r="AT42732" i="2" a="1"/>
  <c r="AT42732" i="2"/>
  <c r="AT42733" i="2" a="1"/>
  <c r="AT42733" i="2" s="1"/>
  <c r="AT42734" i="2" a="1"/>
  <c r="AT42734" i="2" s="1"/>
  <c r="AT42735" i="2" a="1"/>
  <c r="AT42735" i="2" s="1"/>
  <c r="AT42736" i="2" a="1"/>
  <c r="AT42736" i="2"/>
  <c r="AT42737" i="2" a="1"/>
  <c r="AT42737" i="2" s="1"/>
  <c r="AT42738" i="2" a="1"/>
  <c r="AT42738" i="2" s="1"/>
  <c r="AT42739" i="2" a="1"/>
  <c r="AT42739" i="2" s="1"/>
  <c r="AT42740" i="2" a="1"/>
  <c r="AT42740" i="2" s="1"/>
  <c r="AT42741" i="2" a="1"/>
  <c r="AT42741" i="2" s="1"/>
  <c r="AT42742" i="2" a="1"/>
  <c r="AT42742" i="2"/>
  <c r="AT42743" i="2" a="1"/>
  <c r="AT42743" i="2"/>
  <c r="AT42744" i="2" a="1"/>
  <c r="AT42744" i="2"/>
  <c r="AT42745" i="2" a="1"/>
  <c r="AT42745" i="2" s="1"/>
  <c r="AT42746" i="2" a="1"/>
  <c r="AT42746" i="2" s="1"/>
  <c r="AT42747" i="2" a="1"/>
  <c r="AT42747" i="2" s="1"/>
  <c r="AT42748" i="2" a="1"/>
  <c r="AT42748" i="2" s="1"/>
  <c r="AT42749" i="2" a="1"/>
  <c r="AT42749" i="2"/>
  <c r="AT42750" i="2" a="1"/>
  <c r="AT42750" i="2"/>
  <c r="AT42751" i="2" a="1"/>
  <c r="AT42751" i="2"/>
  <c r="AT42752" i="2" a="1"/>
  <c r="AT42752" i="2"/>
  <c r="AT42753" i="2" a="1"/>
  <c r="AT42753" i="2" s="1"/>
  <c r="AT42754" i="2" a="1"/>
  <c r="AT42754" i="2" s="1"/>
  <c r="AT42755" i="2" a="1"/>
  <c r="AT42755" i="2" s="1"/>
  <c r="AT42756" i="2" a="1"/>
  <c r="AT42756" i="2" s="1"/>
  <c r="AT42757" i="2" a="1"/>
  <c r="AT42757" i="2" s="1"/>
  <c r="AT42758" i="2" a="1"/>
  <c r="AT42758" i="2"/>
  <c r="AT42759" i="2" a="1"/>
  <c r="AT42759" i="2" s="1"/>
  <c r="AT42760" i="2" a="1"/>
  <c r="AT42760" i="2" s="1"/>
  <c r="AT42761" i="2" a="1"/>
  <c r="AT42761" i="2" s="1"/>
  <c r="AT42762" i="2" a="1"/>
  <c r="AT42762" i="2" s="1"/>
  <c r="AT42763" i="2" a="1"/>
  <c r="AT42763" i="2" s="1"/>
  <c r="AT42764" i="2" a="1"/>
  <c r="AT42764" i="2" s="1"/>
  <c r="AT42765" i="2" a="1"/>
  <c r="AT42765" i="2" s="1"/>
  <c r="AT42766" i="2" a="1"/>
  <c r="AT42766" i="2"/>
  <c r="AT42767" i="2" a="1"/>
  <c r="AT42767" i="2" s="1"/>
  <c r="AT42768" i="2" a="1"/>
  <c r="AT42768" i="2"/>
  <c r="AT42769" i="2" a="1"/>
  <c r="AT42769" i="2" s="1"/>
  <c r="AT42770" i="2" a="1"/>
  <c r="AT42770" i="2" s="1"/>
  <c r="AT42771" i="2" a="1"/>
  <c r="AT42771" i="2" s="1"/>
  <c r="AT42772" i="2" a="1"/>
  <c r="AT42772" i="2"/>
  <c r="AT42773" i="2" a="1"/>
  <c r="AT42773" i="2" s="1"/>
  <c r="AT42774" i="2" a="1"/>
  <c r="AT42774" i="2"/>
  <c r="AT42775" i="2" a="1"/>
  <c r="AT42775" i="2" s="1"/>
  <c r="AT42776" i="2" a="1"/>
  <c r="AT42776" i="2"/>
  <c r="AT42777" i="2" a="1"/>
  <c r="AT42777" i="2" s="1"/>
  <c r="AT42778" i="2" a="1"/>
  <c r="AT42778" i="2" s="1"/>
  <c r="AT42779" i="2" a="1"/>
  <c r="AT42779" i="2" s="1"/>
  <c r="AT42780" i="2" a="1"/>
  <c r="AT42780" i="2"/>
  <c r="AT42781" i="2" a="1"/>
  <c r="AT42781" i="2"/>
  <c r="AT42782" i="2" a="1"/>
  <c r="AT42782" i="2" s="1"/>
  <c r="AT42783" i="2" a="1"/>
  <c r="AT42783" i="2" s="1"/>
  <c r="AT42784" i="2" a="1"/>
  <c r="AT42784" i="2" s="1"/>
  <c r="AT42785" i="2" a="1"/>
  <c r="AT42785" i="2" s="1"/>
  <c r="AT42786" i="2" a="1"/>
  <c r="AT42786" i="2" s="1"/>
  <c r="AT42787" i="2" a="1"/>
  <c r="AT42787" i="2" s="1"/>
  <c r="AT42788" i="2" a="1"/>
  <c r="AT42788" i="2"/>
  <c r="AT42789" i="2" a="1"/>
  <c r="AT42789" i="2" s="1"/>
  <c r="AT42790" i="2" a="1"/>
  <c r="AT42790" i="2" s="1"/>
  <c r="AT42791" i="2" a="1"/>
  <c r="AT42791" i="2"/>
  <c r="AT42792" i="2" a="1"/>
  <c r="AT42792" i="2"/>
  <c r="AT42793" i="2" a="1"/>
  <c r="AT42793" i="2" s="1"/>
  <c r="AT42794" i="2" a="1"/>
  <c r="AT42794" i="2" s="1"/>
  <c r="AT42795" i="2" a="1"/>
  <c r="AT42795" i="2" s="1"/>
  <c r="AT42796" i="2" a="1"/>
  <c r="AT42796" i="2" s="1"/>
  <c r="AT42797" i="2" a="1"/>
  <c r="AT42797" i="2" s="1"/>
  <c r="AT42798" i="2" a="1"/>
  <c r="AT42798" i="2"/>
  <c r="AT42799" i="2" a="1"/>
  <c r="AT42799" i="2"/>
  <c r="AT42800" i="2" a="1"/>
  <c r="AT42800" i="2"/>
  <c r="AT42801" i="2" a="1"/>
  <c r="AT42801" i="2" s="1"/>
  <c r="AT42802" i="2" a="1"/>
  <c r="AT42802" i="2" s="1"/>
  <c r="AT42803" i="2" a="1"/>
  <c r="AT42803" i="2" s="1"/>
  <c r="AT42804" i="2" a="1"/>
  <c r="AT42804" i="2"/>
  <c r="AT42805" i="2" a="1"/>
  <c r="AT42805" i="2"/>
  <c r="AT42806" i="2" a="1"/>
  <c r="AT42806" i="2" s="1"/>
  <c r="AT42807" i="2" a="1"/>
  <c r="AT42807" i="2"/>
  <c r="AT42808" i="2" a="1"/>
  <c r="AT42808" i="2" s="1"/>
  <c r="AT42809" i="2" a="1"/>
  <c r="AT42809" i="2" s="1"/>
  <c r="AT42810" i="2" a="1"/>
  <c r="AT42810" i="2" s="1"/>
  <c r="AT42811" i="2" a="1"/>
  <c r="AT42811" i="2" s="1"/>
  <c r="AT42812" i="2" a="1"/>
  <c r="AT42812" i="2"/>
  <c r="AT42813" i="2" a="1"/>
  <c r="AT42813" i="2" s="1"/>
  <c r="AT42814" i="2" a="1"/>
  <c r="AT42814" i="2"/>
  <c r="AT42815" i="2" a="1"/>
  <c r="AT42815" i="2"/>
  <c r="AT42816" i="2" a="1"/>
  <c r="AT42816" i="2" s="1"/>
  <c r="AT42817" i="2" a="1"/>
  <c r="AT42817" i="2" s="1"/>
  <c r="AT42818" i="2" a="1"/>
  <c r="AT42818" i="2" s="1"/>
  <c r="AT42819" i="2" a="1"/>
  <c r="AT42819" i="2" s="1"/>
  <c r="AT42820" i="2" a="1"/>
  <c r="AT42820" i="2" s="1"/>
  <c r="AT42821" i="2" a="1"/>
  <c r="AT42821" i="2"/>
  <c r="AT42822" i="2" a="1"/>
  <c r="AT42822" i="2" s="1"/>
  <c r="AT42823" i="2" a="1"/>
  <c r="AT42823" i="2" s="1"/>
  <c r="AT42824" i="2" a="1"/>
  <c r="AT42824" i="2"/>
  <c r="AT42825" i="2" a="1"/>
  <c r="AT42825" i="2" s="1"/>
  <c r="AT42826" i="2" a="1"/>
  <c r="AT42826" i="2" s="1"/>
  <c r="AT42827" i="2" a="1"/>
  <c r="AT42827" i="2" s="1"/>
  <c r="AT42828" i="2" a="1"/>
  <c r="AT42828" i="2"/>
  <c r="AT42829" i="2" a="1"/>
  <c r="AT42829" i="2"/>
  <c r="AT42830" i="2" a="1"/>
  <c r="AT42830" i="2"/>
  <c r="AT42831" i="2" a="1"/>
  <c r="AT42831" i="2" s="1"/>
  <c r="AT42832" i="2" a="1"/>
  <c r="AT42832" i="2"/>
  <c r="AT42833" i="2" a="1"/>
  <c r="AT42833" i="2" s="1"/>
  <c r="AT42834" i="2" a="1"/>
  <c r="AT42834" i="2" s="1"/>
  <c r="AT42835" i="2" a="1"/>
  <c r="AT42835" i="2" s="1"/>
  <c r="AT42836" i="2" a="1"/>
  <c r="AT42836" i="2"/>
  <c r="AT42837" i="2" a="1"/>
  <c r="AT42837" i="2"/>
  <c r="AT42838" i="2" a="1"/>
  <c r="AT42838" i="2" s="1"/>
  <c r="AT42839" i="2" a="1"/>
  <c r="AT42839" i="2" s="1"/>
  <c r="AT42840" i="2" a="1"/>
  <c r="AT42840" i="2"/>
  <c r="AT42841" i="2" a="1"/>
  <c r="AT42841" i="2" s="1"/>
  <c r="AT42842" i="2" a="1"/>
  <c r="AT42842" i="2" s="1"/>
  <c r="AT42843" i="2" a="1"/>
  <c r="AT42843" i="2" s="1"/>
  <c r="AT42844" i="2" a="1"/>
  <c r="AT42844" i="2"/>
  <c r="AT42845" i="2" a="1"/>
  <c r="AT42845" i="2" s="1"/>
  <c r="AT42846" i="2" a="1"/>
  <c r="AT42846" i="2" s="1"/>
  <c r="AT42847" i="2" a="1"/>
  <c r="AT42847" i="2"/>
  <c r="AT42848" i="2" a="1"/>
  <c r="AT42848" i="2"/>
  <c r="AT42849" i="2" a="1"/>
  <c r="AT42849" i="2" s="1"/>
  <c r="AT42850" i="2" a="1"/>
  <c r="AT42850" i="2" s="1"/>
  <c r="AT42851" i="2" a="1"/>
  <c r="AT42851" i="2" s="1"/>
  <c r="AT42852" i="2" a="1"/>
  <c r="AT42852" i="2" s="1"/>
  <c r="AT42853" i="2" a="1"/>
  <c r="AT42853" i="2" s="1"/>
  <c r="AT42854" i="2" a="1"/>
  <c r="AT42854" i="2"/>
  <c r="AT42855" i="2" a="1"/>
  <c r="AT42855" i="2" s="1"/>
  <c r="AT42856" i="2" a="1"/>
  <c r="AT42856" i="2"/>
  <c r="AT42857" i="2" a="1"/>
  <c r="AT42857" i="2" s="1"/>
  <c r="AT42858" i="2" a="1"/>
  <c r="AT42858" i="2" s="1"/>
  <c r="AT42859" i="2" a="1"/>
  <c r="AT42859" i="2" s="1"/>
  <c r="AT42860" i="2" a="1"/>
  <c r="AT42860" i="2"/>
  <c r="AT42861" i="2" a="1"/>
  <c r="AT42861" i="2"/>
  <c r="AT42862" i="2" a="1"/>
  <c r="AT42862" i="2"/>
  <c r="AT42863" i="2" a="1"/>
  <c r="AT42863" i="2"/>
  <c r="AT42864" i="2" a="1"/>
  <c r="AT42864" i="2" s="1"/>
  <c r="AT42865" i="2" a="1"/>
  <c r="AT42865" i="2" s="1"/>
  <c r="AT42866" i="2" a="1"/>
  <c r="AT42866" i="2" s="1"/>
  <c r="AT42867" i="2" a="1"/>
  <c r="AT42867" i="2" s="1"/>
  <c r="AT42868" i="2" a="1"/>
  <c r="AT42868" i="2" s="1"/>
  <c r="AT42869" i="2" a="1"/>
  <c r="AT42869" i="2" s="1"/>
  <c r="AT42870" i="2" a="1"/>
  <c r="AT42870" i="2"/>
  <c r="AT42871" i="2" a="1"/>
  <c r="AT42871" i="2"/>
  <c r="AT42872" i="2" a="1"/>
  <c r="AT42872" i="2" s="1"/>
  <c r="AT42873" i="2" a="1"/>
  <c r="AT42873" i="2" s="1"/>
  <c r="AT42874" i="2" a="1"/>
  <c r="AT42874" i="2" s="1"/>
  <c r="AT42875" i="2" a="1"/>
  <c r="AT42875" i="2" s="1"/>
  <c r="AT42876" i="2" a="1"/>
  <c r="AT42876" i="2" s="1"/>
  <c r="AT42877" i="2" a="1"/>
  <c r="AT42877" i="2"/>
  <c r="AT42878" i="2" a="1"/>
  <c r="AT42878" i="2"/>
  <c r="AT42879" i="2" a="1"/>
  <c r="AT42879" i="2"/>
  <c r="AT42880" i="2" a="1"/>
  <c r="AT42880" i="2" s="1"/>
  <c r="AT42881" i="2" a="1"/>
  <c r="AT42881" i="2" s="1"/>
  <c r="AT42882" i="2" a="1"/>
  <c r="AT42882" i="2" s="1"/>
  <c r="AT42883" i="2" a="1"/>
  <c r="AT42883" i="2" s="1"/>
  <c r="AT42884" i="2" a="1"/>
  <c r="AT42884" i="2"/>
  <c r="AT42885" i="2" a="1"/>
  <c r="AT42885" i="2" s="1"/>
  <c r="AT42886" i="2" a="1"/>
  <c r="AT42886" i="2"/>
  <c r="AT42887" i="2" a="1"/>
  <c r="AT42887" i="2" s="1"/>
  <c r="AT42888" i="2" a="1"/>
  <c r="AT42888" i="2" s="1"/>
  <c r="AT42889" i="2" a="1"/>
  <c r="AT42889" i="2" s="1"/>
  <c r="AT42890" i="2" a="1"/>
  <c r="AT42890" i="2" s="1"/>
  <c r="AT42891" i="2" a="1"/>
  <c r="AT42891" i="2" s="1"/>
  <c r="AT42892" i="2" a="1"/>
  <c r="AT42892" i="2"/>
  <c r="AT42893" i="2" a="1"/>
  <c r="AT42893" i="2"/>
  <c r="AT42894" i="2" a="1"/>
  <c r="AT42894" i="2" s="1"/>
  <c r="AT42895" i="2" a="1"/>
  <c r="AT42895" i="2" s="1"/>
  <c r="AT42896" i="2" a="1"/>
  <c r="AT42896" i="2"/>
  <c r="AT42897" i="2" a="1"/>
  <c r="AT42897" i="2" s="1"/>
  <c r="AT42898" i="2" a="1"/>
  <c r="AT42898" i="2" s="1"/>
  <c r="AT42899" i="2" a="1"/>
  <c r="AT42899" i="2" s="1"/>
  <c r="AT42900" i="2" a="1"/>
  <c r="AT42900" i="2"/>
  <c r="AT42901" i="2" a="1"/>
  <c r="AT42901" i="2" s="1"/>
  <c r="AT42902" i="2" a="1"/>
  <c r="AT42902" i="2" s="1"/>
  <c r="AT42903" i="2" a="1"/>
  <c r="AT42903" i="2" s="1"/>
  <c r="AT42904" i="2" a="1"/>
  <c r="AT42904" i="2" s="1"/>
  <c r="AT42905" i="2" a="1"/>
  <c r="AT42905" i="2" s="1"/>
  <c r="AT42906" i="2" a="1"/>
  <c r="AT42906" i="2" s="1"/>
  <c r="AT42907" i="2" a="1"/>
  <c r="AT42907" i="2" s="1"/>
  <c r="AT42908" i="2" a="1"/>
  <c r="AT42908" i="2"/>
  <c r="AT42909" i="2" a="1"/>
  <c r="AT42909" i="2"/>
  <c r="AT42910" i="2" a="1"/>
  <c r="AT42910" i="2" s="1"/>
  <c r="AT42911" i="2" a="1"/>
  <c r="AT42911" i="2" s="1"/>
  <c r="AT42912" i="2" a="1"/>
  <c r="AT42912" i="2" s="1"/>
  <c r="AT42913" i="2" a="1"/>
  <c r="AT42913" i="2" s="1"/>
  <c r="AT42914" i="2" a="1"/>
  <c r="AT42914" i="2" s="1"/>
  <c r="AT42915" i="2" a="1"/>
  <c r="AT42915" i="2" s="1"/>
  <c r="AT42916" i="2" a="1"/>
  <c r="AT42916" i="2"/>
  <c r="AT42917" i="2" a="1"/>
  <c r="AT42917" i="2" s="1"/>
  <c r="AT42918" i="2" a="1"/>
  <c r="AT42918" i="2" s="1"/>
  <c r="AT42919" i="2" a="1"/>
  <c r="AT42919" i="2"/>
  <c r="AT42920" i="2" a="1"/>
  <c r="AT42920" i="2"/>
  <c r="AT42921" i="2" a="1"/>
  <c r="AT42921" i="2" s="1"/>
  <c r="AT42922" i="2" a="1"/>
  <c r="AT42922" i="2" s="1"/>
  <c r="AT42923" i="2" a="1"/>
  <c r="AT42923" i="2" s="1"/>
  <c r="AT42924" i="2" a="1"/>
  <c r="AT42924" i="2" s="1"/>
  <c r="AT42925" i="2" a="1"/>
  <c r="AT42925" i="2" s="1"/>
  <c r="AT42926" i="2" a="1"/>
  <c r="AT42926" i="2"/>
  <c r="AT42927" i="2" a="1"/>
  <c r="AT42927" i="2"/>
  <c r="AT42928" i="2" a="1"/>
  <c r="AT42928" i="2"/>
  <c r="AT42929" i="2" a="1"/>
  <c r="AT42929" i="2" s="1"/>
  <c r="AT42930" i="2" a="1"/>
  <c r="AT42930" i="2" s="1"/>
  <c r="AT42931" i="2" a="1"/>
  <c r="AT42931" i="2" s="1"/>
  <c r="AT42932" i="2" a="1"/>
  <c r="AT42932" i="2" s="1"/>
  <c r="AT42933" i="2" a="1"/>
  <c r="AT42933" i="2" s="1"/>
  <c r="AT42934" i="2" a="1"/>
  <c r="AT42934" i="2" s="1"/>
  <c r="AT42935" i="2" a="1"/>
  <c r="AT42935" i="2"/>
  <c r="AT42936" i="2" a="1"/>
  <c r="AT42936" i="2" s="1"/>
  <c r="AT42937" i="2" a="1"/>
  <c r="AT42937" i="2" s="1"/>
  <c r="AT42938" i="2" a="1"/>
  <c r="AT42938" i="2" s="1"/>
  <c r="AT42939" i="2" a="1"/>
  <c r="AT42939" i="2" s="1"/>
  <c r="AT42940" i="2" a="1"/>
  <c r="AT42940" i="2" s="1"/>
  <c r="AT42941" i="2" a="1"/>
  <c r="AT42941" i="2"/>
  <c r="AT42942" i="2" a="1"/>
  <c r="AT42942" i="2" s="1"/>
  <c r="AT42943" i="2" a="1"/>
  <c r="AT42943" i="2"/>
  <c r="AT42944" i="2" a="1"/>
  <c r="AT42944" i="2" s="1"/>
  <c r="AT42945" i="2" a="1"/>
  <c r="AT42945" i="2" s="1"/>
  <c r="AT42946" i="2" a="1"/>
  <c r="AT42946" i="2" s="1"/>
  <c r="AT42947" i="2" a="1"/>
  <c r="AT42947" i="2" s="1"/>
  <c r="AT42948" i="2" a="1"/>
  <c r="AT42948" i="2" s="1"/>
  <c r="AT42949" i="2" a="1"/>
  <c r="AT42949" i="2"/>
  <c r="AT42950" i="2" a="1"/>
  <c r="AT42950" i="2"/>
  <c r="AT42951" i="2" a="1"/>
  <c r="AT42951" i="2" s="1"/>
  <c r="AT42952" i="2" a="1"/>
  <c r="AT42952" i="2" s="1"/>
  <c r="AT42953" i="2" a="1"/>
  <c r="AT42953" i="2" s="1"/>
  <c r="AT42954" i="2" a="1"/>
  <c r="AT42954" i="2" s="1"/>
  <c r="AT42955" i="2" a="1"/>
  <c r="AT42955" i="2" s="1"/>
  <c r="AT42956" i="2" a="1"/>
  <c r="AT42956" i="2"/>
  <c r="AT42957" i="2" a="1"/>
  <c r="AT42957" i="2"/>
  <c r="AT42958" i="2" a="1"/>
  <c r="AT42958" i="2"/>
  <c r="AT42959" i="2" a="1"/>
  <c r="AT42959" i="2" s="1"/>
  <c r="AT42960" i="2" a="1"/>
  <c r="AT42960" i="2" s="1"/>
  <c r="AT42961" i="2" a="1"/>
  <c r="AT42961" i="2" s="1"/>
  <c r="AT42962" i="2" a="1"/>
  <c r="AT42962" i="2" s="1"/>
  <c r="AT42963" i="2" a="1"/>
  <c r="AT42963" i="2" s="1"/>
  <c r="AT42964" i="2" a="1"/>
  <c r="AT42964" i="2" s="1"/>
  <c r="AT42965" i="2" a="1"/>
  <c r="AT42965" i="2"/>
  <c r="AT42966" i="2" a="1"/>
  <c r="AT42966" i="2" s="1"/>
  <c r="AT42967" i="2" a="1"/>
  <c r="AT42967" i="2" s="1"/>
  <c r="AT42968" i="2" a="1"/>
  <c r="AT42968" i="2"/>
  <c r="AT42969" i="2" a="1"/>
  <c r="AT42969" i="2" s="1"/>
  <c r="AT42970" i="2" a="1"/>
  <c r="AT42970" i="2" s="1"/>
  <c r="AT42971" i="2" a="1"/>
  <c r="AT42971" i="2" s="1"/>
  <c r="AT42972" i="2" a="1"/>
  <c r="AT42972" i="2" s="1"/>
  <c r="AT42973" i="2" a="1"/>
  <c r="AT42973" i="2"/>
  <c r="AT42974" i="2" a="1"/>
  <c r="AT42974" i="2" s="1"/>
  <c r="AT42975" i="2" a="1"/>
  <c r="AT42975" i="2"/>
  <c r="AT42976" i="2" a="1"/>
  <c r="AT42976" i="2"/>
  <c r="AT42977" i="2" a="1"/>
  <c r="AT42977" i="2" s="1"/>
  <c r="AT42978" i="2" a="1"/>
  <c r="AT42978" i="2" s="1"/>
  <c r="AT42979" i="2" a="1"/>
  <c r="AT42979" i="2" s="1"/>
  <c r="AT42980" i="2" a="1"/>
  <c r="AT42980" i="2"/>
  <c r="AT42981" i="2" a="1"/>
  <c r="AT42981" i="2" s="1"/>
  <c r="AT42982" i="2" a="1"/>
  <c r="AT42982" i="2" s="1"/>
  <c r="AT42983" i="2" a="1"/>
  <c r="AT42983" i="2"/>
  <c r="AT42984" i="2" a="1"/>
  <c r="AT42984" i="2"/>
  <c r="AT42985" i="2" a="1"/>
  <c r="AT42985" i="2" s="1"/>
  <c r="AT42986" i="2" a="1"/>
  <c r="AT42986" i="2" s="1"/>
  <c r="AT42987" i="2" a="1"/>
  <c r="AT42987" i="2" s="1"/>
  <c r="AT42988" i="2" a="1"/>
  <c r="AT42988" i="2"/>
  <c r="AT42989" i="2" a="1"/>
  <c r="AT42989" i="2" s="1"/>
  <c r="AT42990" i="2" a="1"/>
  <c r="AT42990" i="2" s="1"/>
  <c r="AT42991" i="2" a="1"/>
  <c r="AT42991" i="2"/>
  <c r="AT42992" i="2" a="1"/>
  <c r="AT42992" i="2" s="1"/>
  <c r="AT42993" i="2" a="1"/>
  <c r="AT42993" i="2" s="1"/>
  <c r="AT42994" i="2" a="1"/>
  <c r="AT42994" i="2" s="1"/>
  <c r="AT42995" i="2" a="1"/>
  <c r="AT42995" i="2" s="1"/>
  <c r="AT42996" i="2" a="1"/>
  <c r="AT42996" i="2" s="1"/>
  <c r="AT42997" i="2" a="1"/>
  <c r="AT42997" i="2" s="1"/>
  <c r="AT42998" i="2" a="1"/>
  <c r="AT42998" i="2"/>
  <c r="AT42999" i="2" a="1"/>
  <c r="AT42999" i="2" s="1"/>
  <c r="AT43000" i="2" a="1"/>
  <c r="AT43000" i="2"/>
  <c r="AT43001" i="2" a="1"/>
  <c r="AT43001" i="2" s="1"/>
  <c r="AT43002" i="2" a="1"/>
  <c r="AT43002" i="2" s="1"/>
  <c r="AT43003" i="2" a="1"/>
  <c r="AT43003" i="2" s="1"/>
  <c r="AT43004" i="2" a="1"/>
  <c r="AT43004" i="2" s="1"/>
  <c r="AT43005" i="2" a="1"/>
  <c r="AT43005" i="2"/>
  <c r="AT43006" i="2" a="1"/>
  <c r="AT43006" i="2"/>
  <c r="AT43007" i="2" a="1"/>
  <c r="AT43007" i="2"/>
  <c r="AT43008" i="2" a="1"/>
  <c r="AT43008" i="2"/>
  <c r="AT43009" i="2" a="1"/>
  <c r="AT43009" i="2" s="1"/>
  <c r="AT43010" i="2" a="1"/>
  <c r="AT43010" i="2" s="1"/>
  <c r="AT43011" i="2" a="1"/>
  <c r="AT43011" i="2" s="1"/>
  <c r="AT43012" i="2" a="1"/>
  <c r="AT43012" i="2" s="1"/>
  <c r="AT43013" i="2" a="1"/>
  <c r="AT43013" i="2"/>
  <c r="AT43014" i="2" a="1"/>
  <c r="AT43014" i="2"/>
  <c r="AT43015" i="2" a="1"/>
  <c r="AT43015" i="2" s="1"/>
  <c r="AT43016" i="2" a="1"/>
  <c r="AT43016" i="2" s="1"/>
  <c r="AT43017" i="2" a="1"/>
  <c r="AT43017" i="2" s="1"/>
  <c r="AT43018" i="2" a="1"/>
  <c r="AT43018" i="2" s="1"/>
  <c r="AT43019" i="2" a="1"/>
  <c r="AT43019" i="2" s="1"/>
  <c r="AT43020" i="2" a="1"/>
  <c r="AT43020" i="2"/>
  <c r="AT43021" i="2" a="1"/>
  <c r="AT43021" i="2"/>
  <c r="AT43022" i="2" a="1"/>
  <c r="AT43022" i="2"/>
  <c r="AT43023" i="2" a="1"/>
  <c r="AT43023" i="2" s="1"/>
  <c r="AT43024" i="2" a="1"/>
  <c r="AT43024" i="2"/>
  <c r="AT43025" i="2" a="1"/>
  <c r="AT43025" i="2" s="1"/>
  <c r="AT43026" i="2" a="1"/>
  <c r="AT43026" i="2" s="1"/>
  <c r="AT43027" i="2" a="1"/>
  <c r="AT43027" i="2" s="1"/>
  <c r="AT43028" i="2" a="1"/>
  <c r="AT43028" i="2"/>
  <c r="AT43029" i="2" a="1"/>
  <c r="AT43029" i="2"/>
  <c r="AT43030" i="2" a="1"/>
  <c r="AT43030" i="2"/>
  <c r="AT43031" i="2" a="1"/>
  <c r="AT43031" i="2"/>
  <c r="AT43032" i="2" a="1"/>
  <c r="AT43032" i="2"/>
  <c r="AT43033" i="2" a="1"/>
  <c r="AT43033" i="2" s="1"/>
  <c r="AT43034" i="2" a="1"/>
  <c r="AT43034" i="2" s="1"/>
  <c r="AT43035" i="2" a="1"/>
  <c r="AT43035" i="2" s="1"/>
  <c r="AT43036" i="2" a="1"/>
  <c r="AT43036" i="2"/>
  <c r="AT43037" i="2" a="1"/>
  <c r="AT43037" i="2"/>
  <c r="AT43038" i="2" a="1"/>
  <c r="AT43038" i="2" s="1"/>
  <c r="AT43039" i="2" a="1"/>
  <c r="AT43039" i="2"/>
  <c r="AT43040" i="2" a="1"/>
  <c r="AT43040" i="2"/>
  <c r="AT43041" i="2" a="1"/>
  <c r="AT43041" i="2" s="1"/>
  <c r="AT43042" i="2" a="1"/>
  <c r="AT43042" i="2" s="1"/>
  <c r="AT43043" i="2" a="1"/>
  <c r="AT43043" i="2" s="1"/>
  <c r="AT43044" i="2" a="1"/>
  <c r="AT43044" i="2"/>
  <c r="AT43045" i="2" a="1"/>
  <c r="AT43045" i="2" s="1"/>
  <c r="AT43046" i="2" a="1"/>
  <c r="AT43046" i="2" s="1"/>
  <c r="AT43047" i="2" a="1"/>
  <c r="AT43047" i="2"/>
  <c r="AT43048" i="2" a="1"/>
  <c r="AT43048" i="2"/>
  <c r="AT43049" i="2" a="1"/>
  <c r="AT43049" i="2" s="1"/>
  <c r="AT43050" i="2" a="1"/>
  <c r="AT43050" i="2" s="1"/>
  <c r="AT43051" i="2" a="1"/>
  <c r="AT43051" i="2" s="1"/>
  <c r="AT43052" i="2" a="1"/>
  <c r="AT43052" i="2"/>
  <c r="AT43053" i="2" a="1"/>
  <c r="AT43053" i="2" s="1"/>
  <c r="AT43054" i="2" a="1"/>
  <c r="AT43054" i="2"/>
  <c r="AT43055" i="2" a="1"/>
  <c r="AT43055" i="2"/>
  <c r="AT43056" i="2" a="1"/>
  <c r="AT43056" i="2"/>
  <c r="AT43057" i="2" a="1"/>
  <c r="AT43057" i="2" s="1"/>
  <c r="AT43058" i="2" a="1"/>
  <c r="AT43058" i="2" s="1"/>
  <c r="AT43059" i="2" a="1"/>
  <c r="AT43059" i="2" s="1"/>
  <c r="AT43060" i="2" a="1"/>
  <c r="AT43060" i="2" s="1"/>
  <c r="AT43061" i="2" a="1"/>
  <c r="AT43061" i="2" s="1"/>
  <c r="AT43062" i="2" a="1"/>
  <c r="AT43062" i="2" s="1"/>
  <c r="AT43063" i="2" a="1"/>
  <c r="AT43063" i="2"/>
  <c r="AT43064" i="2" a="1"/>
  <c r="AT43064" i="2" s="1"/>
  <c r="AT43065" i="2" a="1"/>
  <c r="AT43065" i="2" s="1"/>
  <c r="AT43066" i="2" a="1"/>
  <c r="AT43066" i="2" s="1"/>
  <c r="AT43067" i="2" a="1"/>
  <c r="AT43067" i="2" s="1"/>
  <c r="AT43068" i="2" a="1"/>
  <c r="AT43068" i="2" s="1"/>
  <c r="AT43069" i="2" a="1"/>
  <c r="AT43069" i="2"/>
  <c r="AT43070" i="2" a="1"/>
  <c r="AT43070" i="2"/>
  <c r="AT43071" i="2" a="1"/>
  <c r="AT43071" i="2"/>
  <c r="AT43072" i="2" a="1"/>
  <c r="AT43072" i="2" s="1"/>
  <c r="AT43073" i="2" a="1"/>
  <c r="AT43073" i="2" s="1"/>
  <c r="AT43074" i="2" a="1"/>
  <c r="AT43074" i="2" s="1"/>
  <c r="AT43075" i="2" a="1"/>
  <c r="AT43075" i="2" s="1"/>
  <c r="AT43076" i="2" a="1"/>
  <c r="AT43076" i="2" s="1"/>
  <c r="AT43077" i="2" a="1"/>
  <c r="AT43077" i="2"/>
  <c r="AT43078" i="2" a="1"/>
  <c r="AT43078" i="2" s="1"/>
  <c r="AT43079" i="2" a="1"/>
  <c r="AT43079" i="2"/>
  <c r="AT43080" i="2" a="1"/>
  <c r="AT43080" i="2"/>
  <c r="AT43081" i="2" a="1"/>
  <c r="AT43081" i="2" s="1"/>
  <c r="AT43082" i="2" a="1"/>
  <c r="AT43082" i="2" s="1"/>
  <c r="AT43083" i="2" a="1"/>
  <c r="AT43083" i="2" s="1"/>
  <c r="AT43084" i="2" a="1"/>
  <c r="AT43084" i="2"/>
  <c r="AT43085" i="2" a="1"/>
  <c r="AT43085" i="2"/>
  <c r="AT43086" i="2" a="1"/>
  <c r="AT43086" i="2"/>
  <c r="AT43087" i="2" a="1"/>
  <c r="AT43087" i="2"/>
  <c r="AT43088" i="2" a="1"/>
  <c r="AT43088" i="2" s="1"/>
  <c r="AT43089" i="2" a="1"/>
  <c r="AT43089" i="2" s="1"/>
  <c r="AT43090" i="2" a="1"/>
  <c r="AT43090" i="2" s="1"/>
  <c r="AT43091" i="2" a="1"/>
  <c r="AT43091" i="2" s="1"/>
  <c r="AT43092" i="2" a="1"/>
  <c r="AT43092" i="2" s="1"/>
  <c r="AT43093" i="2" a="1"/>
  <c r="AT43093" i="2"/>
  <c r="AT43094" i="2" a="1"/>
  <c r="AT43094" i="2" s="1"/>
  <c r="AT43095" i="2" a="1"/>
  <c r="AT43095" i="2" s="1"/>
  <c r="AT43096" i="2" a="1"/>
  <c r="AT43096" i="2"/>
  <c r="AT43097" i="2" a="1"/>
  <c r="AT43097" i="2" s="1"/>
  <c r="AT43098" i="2" a="1"/>
  <c r="AT43098" i="2" s="1"/>
  <c r="AT43099" i="2" a="1"/>
  <c r="AT43099" i="2" s="1"/>
  <c r="AT43100" i="2" a="1"/>
  <c r="AT43100" i="2" s="1"/>
  <c r="AT43101" i="2" a="1"/>
  <c r="AT43101" i="2" s="1"/>
  <c r="AT43102" i="2" a="1"/>
  <c r="AT43102" i="2" s="1"/>
  <c r="AT43103" i="2" a="1"/>
  <c r="AT43103" i="2"/>
  <c r="AT43104" i="2" a="1"/>
  <c r="AT43104" i="2"/>
  <c r="AT43105" i="2" a="1"/>
  <c r="AT43105" i="2" s="1"/>
  <c r="AT43106" i="2" a="1"/>
  <c r="AT43106" i="2" s="1"/>
  <c r="AT43107" i="2" a="1"/>
  <c r="AT43107" i="2" s="1"/>
  <c r="AT43108" i="2" a="1"/>
  <c r="AT43108" i="2" s="1"/>
  <c r="AT43109" i="2" a="1"/>
  <c r="AT43109" i="2"/>
  <c r="AT43110" i="2" a="1"/>
  <c r="AT43110" i="2" s="1"/>
  <c r="AT43111" i="2" a="1"/>
  <c r="AT43111" i="2"/>
  <c r="AT43112" i="2" a="1"/>
  <c r="AT43112" i="2"/>
  <c r="AT43113" i="2" a="1"/>
  <c r="AT43113" i="2" s="1"/>
  <c r="AT43114" i="2" a="1"/>
  <c r="AT43114" i="2" s="1"/>
  <c r="AT43115" i="2" a="1"/>
  <c r="AT43115" i="2" s="1"/>
  <c r="AT43116" i="2" a="1"/>
  <c r="AT43116" i="2"/>
  <c r="AT43117" i="2" a="1"/>
  <c r="AT43117" i="2"/>
  <c r="AT43118" i="2" a="1"/>
  <c r="AT43118" i="2" s="1"/>
  <c r="AT43119" i="2" a="1"/>
  <c r="AT43119" i="2" s="1"/>
  <c r="AT43120" i="2" a="1"/>
  <c r="AT43120" i="2"/>
  <c r="AT43121" i="2" a="1"/>
  <c r="AT43121" i="2" s="1"/>
  <c r="AT43122" i="2" a="1"/>
  <c r="AT43122" i="2" s="1"/>
  <c r="AT43123" i="2" a="1"/>
  <c r="AT43123" i="2" s="1"/>
  <c r="AT43124" i="2" a="1"/>
  <c r="AT43124" i="2" s="1"/>
  <c r="AT43125" i="2" a="1"/>
  <c r="AT43125" i="2" s="1"/>
  <c r="AT43126" i="2" a="1"/>
  <c r="AT43126" i="2"/>
  <c r="AT43127" i="2" a="1"/>
  <c r="AT43127" i="2" s="1"/>
  <c r="AT43128" i="2" a="1"/>
  <c r="AT43128" i="2" s="1"/>
  <c r="AT43129" i="2" a="1"/>
  <c r="AT43129" i="2" s="1"/>
  <c r="AT43130" i="2" a="1"/>
  <c r="AT43130" i="2" s="1"/>
  <c r="AT43131" i="2" a="1"/>
  <c r="AT43131" i="2" s="1"/>
  <c r="AT43132" i="2" a="1"/>
  <c r="AT43132" i="2" s="1"/>
  <c r="AT43133" i="2" a="1"/>
  <c r="AT43133" i="2"/>
  <c r="AT43134" i="2" a="1"/>
  <c r="AT43134" i="2" s="1"/>
  <c r="AT43135" i="2" a="1"/>
  <c r="AT43135" i="2"/>
  <c r="AT43136" i="2" a="1"/>
  <c r="AT43136" i="2"/>
  <c r="AT43137" i="2" a="1"/>
  <c r="AT43137" i="2" s="1"/>
  <c r="AT43138" i="2" a="1"/>
  <c r="AT43138" i="2" s="1"/>
  <c r="AT43139" i="2" a="1"/>
  <c r="AT43139" i="2" s="1"/>
  <c r="AT43140" i="2" a="1"/>
  <c r="AT43140" i="2" s="1"/>
  <c r="AT43141" i="2" a="1"/>
  <c r="AT43141" i="2"/>
  <c r="AT43142" i="2" a="1"/>
  <c r="AT43142" i="2"/>
  <c r="AT43143" i="2" a="1"/>
  <c r="AT43143" i="2" s="1"/>
  <c r="AT43144" i="2" a="1"/>
  <c r="AT43144" i="2" s="1"/>
  <c r="AT43145" i="2" a="1"/>
  <c r="AT43145" i="2" s="1"/>
  <c r="AT43146" i="2" a="1"/>
  <c r="AT43146" i="2" s="1"/>
  <c r="AT43147" i="2" a="1"/>
  <c r="AT43147" i="2" s="1"/>
  <c r="AT43148" i="2" a="1"/>
  <c r="AT43148" i="2"/>
  <c r="AT43149" i="2" a="1"/>
  <c r="AT43149" i="2" s="1"/>
  <c r="AT43150" i="2" a="1"/>
  <c r="AT43150" i="2"/>
  <c r="AT43151" i="2" a="1"/>
  <c r="AT43151" i="2" s="1"/>
  <c r="AT43152" i="2" a="1"/>
  <c r="AT43152" i="2"/>
  <c r="AT43153" i="2" a="1"/>
  <c r="AT43153" i="2" s="1"/>
  <c r="AT43154" i="2" a="1"/>
  <c r="AT43154" i="2" s="1"/>
  <c r="AT43155" i="2" a="1"/>
  <c r="AT43155" i="2" s="1"/>
  <c r="AT43156" i="2" a="1"/>
  <c r="AT43156" i="2"/>
  <c r="AT43157" i="2" a="1"/>
  <c r="AT43157" i="2"/>
  <c r="AT43158" i="2" a="1"/>
  <c r="AT43158" i="2"/>
  <c r="AT43159" i="2" a="1"/>
  <c r="AT43159" i="2" s="1"/>
  <c r="AT43160" i="2" a="1"/>
  <c r="AT43160" i="2"/>
  <c r="AT43161" i="2" a="1"/>
  <c r="AT43161" i="2" s="1"/>
  <c r="AT43162" i="2" a="1"/>
  <c r="AT43162" i="2" s="1"/>
  <c r="AT43163" i="2" a="1"/>
  <c r="AT43163" i="2" s="1"/>
  <c r="AT43164" i="2" a="1"/>
  <c r="AT43164" i="2"/>
  <c r="AT43165" i="2" a="1"/>
  <c r="AT43165" i="2"/>
  <c r="AT43166" i="2" a="1"/>
  <c r="AT43166" i="2"/>
  <c r="AT43167" i="2" a="1"/>
  <c r="AT43167" i="2"/>
  <c r="AT43168" i="2" a="1"/>
  <c r="AT43168" i="2"/>
  <c r="AT43169" i="2" a="1"/>
  <c r="AT43169" i="2" s="1"/>
  <c r="AT43170" i="2" a="1"/>
  <c r="AT43170" i="2" s="1"/>
  <c r="AT43171" i="2" a="1"/>
  <c r="AT43171" i="2" s="1"/>
  <c r="AT43172" i="2" a="1"/>
  <c r="AT43172" i="2"/>
  <c r="AT43173" i="2" a="1"/>
  <c r="AT43173" i="2" s="1"/>
  <c r="AT43174" i="2" a="1"/>
  <c r="AT43174" i="2" s="1"/>
  <c r="AT43175" i="2" a="1"/>
  <c r="AT43175" i="2"/>
  <c r="AT43176" i="2" a="1"/>
  <c r="AT43176" i="2"/>
  <c r="AT43177" i="2" a="1"/>
  <c r="AT43177" i="2" s="1"/>
  <c r="AT43178" i="2" a="1"/>
  <c r="AT43178" i="2" s="1"/>
  <c r="AT43179" i="2" a="1"/>
  <c r="AT43179" i="2" s="1"/>
  <c r="AT43180" i="2" a="1"/>
  <c r="AT43180" i="2"/>
  <c r="AT43181" i="2" a="1"/>
  <c r="AT43181" i="2" s="1"/>
  <c r="AT43182" i="2" a="1"/>
  <c r="AT43182" i="2"/>
  <c r="AT43183" i="2" a="1"/>
  <c r="AT43183" i="2" s="1"/>
  <c r="AT43184" i="2" a="1"/>
  <c r="AT43184" i="2"/>
  <c r="AT43185" i="2" a="1"/>
  <c r="AT43185" i="2" s="1"/>
  <c r="AT43186" i="2" a="1"/>
  <c r="AT43186" i="2" s="1"/>
  <c r="AT43187" i="2" a="1"/>
  <c r="AT43187" i="2" s="1"/>
  <c r="AT43188" i="2" a="1"/>
  <c r="AT43188" i="2"/>
  <c r="AT43189" i="2" a="1"/>
  <c r="AT43189" i="2" s="1"/>
  <c r="AT43190" i="2" a="1"/>
  <c r="AT43190" i="2" s="1"/>
  <c r="AT43191" i="2" a="1"/>
  <c r="AT43191" i="2"/>
  <c r="AT43192" i="2" a="1"/>
  <c r="AT43192" i="2" s="1"/>
  <c r="AT43193" i="2" a="1"/>
  <c r="AT43193" i="2" s="1"/>
  <c r="AT43194" i="2" a="1"/>
  <c r="AT43194" i="2" s="1"/>
  <c r="AT43195" i="2" a="1"/>
  <c r="AT43195" i="2" s="1"/>
  <c r="AT43196" i="2" a="1"/>
  <c r="AT43196" i="2" s="1"/>
  <c r="AT43197" i="2" a="1"/>
  <c r="AT43197" i="2"/>
  <c r="AT43198" i="2" a="1"/>
  <c r="AT43198" i="2"/>
  <c r="AT43199" i="2" a="1"/>
  <c r="AT43199" i="2"/>
  <c r="AT43200" i="2" a="1"/>
  <c r="AT43200" i="2" s="1"/>
  <c r="AT43201" i="2" a="1"/>
  <c r="AT43201" i="2" s="1"/>
  <c r="AT43202" i="2" a="1"/>
  <c r="AT43202" i="2" s="1"/>
  <c r="AT43203" i="2" a="1"/>
  <c r="AT43203" i="2" s="1"/>
  <c r="AT43204" i="2" a="1"/>
  <c r="AT43204" i="2" s="1"/>
  <c r="AT43205" i="2" a="1"/>
  <c r="AT43205" i="2"/>
  <c r="AT43206" i="2" a="1"/>
  <c r="AT43206" i="2"/>
  <c r="AT43207" i="2" a="1"/>
  <c r="AT43207" i="2" s="1"/>
  <c r="AT43208" i="2" a="1"/>
  <c r="AT43208" i="2"/>
  <c r="AT43209" i="2" a="1"/>
  <c r="AT43209" i="2" s="1"/>
  <c r="AT43210" i="2" a="1"/>
  <c r="AT43210" i="2" s="1"/>
  <c r="AT43211" i="2" a="1"/>
  <c r="AT43211" i="2" s="1"/>
  <c r="AT43212" i="2" a="1"/>
  <c r="AT43212" i="2"/>
  <c r="AT43213" i="2" a="1"/>
  <c r="AT43213" i="2" s="1"/>
  <c r="AT43214" i="2" a="1"/>
  <c r="AT43214" i="2"/>
  <c r="AT43215" i="2" a="1"/>
  <c r="AT43215" i="2" s="1"/>
  <c r="AT43216" i="2" a="1"/>
  <c r="AT43216" i="2"/>
  <c r="AT43217" i="2" a="1"/>
  <c r="AT43217" i="2" s="1"/>
  <c r="AT43218" i="2" a="1"/>
  <c r="AT43218" i="2" s="1"/>
  <c r="AT43219" i="2" a="1"/>
  <c r="AT43219" i="2" s="1"/>
  <c r="AT43220" i="2" a="1"/>
  <c r="AT43220" i="2"/>
  <c r="AT43221" i="2" a="1"/>
  <c r="AT43221" i="2"/>
  <c r="AT43222" i="2" a="1"/>
  <c r="AT43222" i="2" s="1"/>
  <c r="AT43223" i="2" a="1"/>
  <c r="AT43223" i="2" s="1"/>
  <c r="AT43224" i="2" a="1"/>
  <c r="AT43224" i="2"/>
  <c r="AT43225" i="2" a="1"/>
  <c r="AT43225" i="2" s="1"/>
  <c r="AT43226" i="2" a="1"/>
  <c r="AT43226" i="2" s="1"/>
  <c r="AT43227" i="2" a="1"/>
  <c r="AT43227" i="2" s="1"/>
  <c r="AT43228" i="2" a="1"/>
  <c r="AT43228" i="2"/>
  <c r="AT43229" i="2" a="1"/>
  <c r="AT43229" i="2" s="1"/>
  <c r="AT43230" i="2" a="1"/>
  <c r="AT43230" i="2" s="1"/>
  <c r="AT43231" i="2" a="1"/>
  <c r="AT43231" i="2"/>
  <c r="AT43232" i="2" a="1"/>
  <c r="AT43232" i="2" s="1"/>
  <c r="AT43233" i="2" a="1"/>
  <c r="AT43233" i="2" s="1"/>
  <c r="AT43234" i="2" a="1"/>
  <c r="AT43234" i="2" s="1"/>
  <c r="AT43235" i="2" a="1"/>
  <c r="AT43235" i="2" s="1"/>
  <c r="AT43236" i="2" a="1"/>
  <c r="AT43236" i="2" s="1"/>
  <c r="AT43237" i="2" a="1"/>
  <c r="AT43237" i="2"/>
  <c r="AT43238" i="2" a="1"/>
  <c r="AT43238" i="2"/>
  <c r="AT43239" i="2" a="1"/>
  <c r="AT43239" i="2" s="1"/>
  <c r="AT43240" i="2" a="1"/>
  <c r="AT43240" i="2"/>
  <c r="AT43241" i="2" a="1"/>
  <c r="AT43241" i="2" s="1"/>
  <c r="AT43242" i="2" a="1"/>
  <c r="AT43242" i="2" s="1"/>
  <c r="AT43243" i="2" a="1"/>
  <c r="AT43243" i="2" s="1"/>
  <c r="AT43244" i="2" a="1"/>
  <c r="AT43244" i="2"/>
  <c r="AT43245" i="2" a="1"/>
  <c r="AT43245" i="2"/>
  <c r="AT43246" i="2" a="1"/>
  <c r="AT43246" i="2" s="1"/>
  <c r="AT43247" i="2" a="1"/>
  <c r="AT43247" i="2" s="1"/>
  <c r="AT43248" i="2" a="1"/>
  <c r="AT43248" i="2"/>
  <c r="AT43249" i="2" a="1"/>
  <c r="AT43249" i="2" s="1"/>
  <c r="AT43250" i="2" a="1"/>
  <c r="AT43250" i="2" s="1"/>
  <c r="AT43251" i="2" a="1"/>
  <c r="AT43251" i="2" s="1"/>
  <c r="AT43252" i="2" a="1"/>
  <c r="AT43252" i="2" s="1"/>
  <c r="AT43253" i="2" a="1"/>
  <c r="AT43253" i="2" s="1"/>
  <c r="AT43254" i="2" a="1"/>
  <c r="AT43254" i="2"/>
  <c r="AT43255" i="2" a="1"/>
  <c r="AT43255" i="2"/>
  <c r="AT43256" i="2" a="1"/>
  <c r="AT43256" i="2"/>
  <c r="AT43257" i="2" a="1"/>
  <c r="AT43257" i="2" s="1"/>
  <c r="AT43258" i="2" a="1"/>
  <c r="AT43258" i="2" s="1"/>
  <c r="AT43259" i="2" a="1"/>
  <c r="AT43259" i="2" s="1"/>
  <c r="AT43260" i="2" a="1"/>
  <c r="AT43260" i="2" s="1"/>
  <c r="AT43261" i="2" a="1"/>
  <c r="AT43261" i="2"/>
  <c r="AT43262" i="2" a="1"/>
  <c r="AT43262" i="2" s="1"/>
  <c r="AT43263" i="2" a="1"/>
  <c r="AT43263" i="2"/>
  <c r="AT43264" i="2" a="1"/>
  <c r="AT43264" i="2" s="1"/>
  <c r="AT43265" i="2" a="1"/>
  <c r="AT43265" i="2" s="1"/>
  <c r="AT43266" i="2" a="1"/>
  <c r="AT43266" i="2" s="1"/>
  <c r="AT43267" i="2" a="1"/>
  <c r="AT43267" i="2" s="1"/>
  <c r="AT43268" i="2" a="1"/>
  <c r="AT43268" i="2"/>
  <c r="AT43269" i="2" a="1"/>
  <c r="AT43269" i="2"/>
  <c r="AT43270" i="2" a="1"/>
  <c r="AT43270" i="2"/>
  <c r="AT43271" i="2" a="1"/>
  <c r="AT43271" i="2" s="1"/>
  <c r="AT43272" i="2" a="1"/>
  <c r="AT43272" i="2" s="1"/>
  <c r="AT43273" i="2" a="1"/>
  <c r="AT43273" i="2" s="1"/>
  <c r="AT43274" i="2" a="1"/>
  <c r="AT43274" i="2" s="1"/>
  <c r="AT43275" i="2" a="1"/>
  <c r="AT43275" i="2" s="1"/>
  <c r="AT43276" i="2" a="1"/>
  <c r="AT43276" i="2" s="1"/>
  <c r="AT43277" i="2" a="1"/>
  <c r="AT43277" i="2" s="1"/>
  <c r="AT43278" i="2" a="1"/>
  <c r="AT43278" i="2" s="1"/>
  <c r="AT43279" i="2" a="1"/>
  <c r="AT43279" i="2" s="1"/>
  <c r="AT43280" i="2" a="1"/>
  <c r="AT43280" i="2"/>
  <c r="AT43281" i="2" a="1"/>
  <c r="AT43281" i="2" s="1"/>
  <c r="AT43282" i="2" a="1"/>
  <c r="AT43282" i="2" s="1"/>
  <c r="AT43283" i="2" a="1"/>
  <c r="AT43283" i="2" s="1"/>
  <c r="AT43284" i="2" a="1"/>
  <c r="AT43284" i="2"/>
  <c r="AT43285" i="2" a="1"/>
  <c r="AT43285" i="2" s="1"/>
  <c r="AT43286" i="2" a="1"/>
  <c r="AT43286" i="2" s="1"/>
  <c r="AT43287" i="2" a="1"/>
  <c r="AT43287" i="2" s="1"/>
  <c r="AT43288" i="2" a="1"/>
  <c r="AT43288" i="2" s="1"/>
  <c r="AT43289" i="2" a="1"/>
  <c r="AT43289" i="2" s="1"/>
  <c r="AT43290" i="2" a="1"/>
  <c r="AT43290" i="2" s="1"/>
  <c r="AT43291" i="2" a="1"/>
  <c r="AT43291" i="2" s="1"/>
  <c r="AT43292" i="2" a="1"/>
  <c r="AT43292" i="2" s="1"/>
  <c r="AT43293" i="2" a="1"/>
  <c r="AT43293" i="2"/>
  <c r="AT43294" i="2" a="1"/>
  <c r="AT43294" i="2" s="1"/>
  <c r="AT43295" i="2" a="1"/>
  <c r="AT43295" i="2" s="1"/>
  <c r="AT43296" i="2" a="1"/>
  <c r="AT43296" i="2"/>
  <c r="AT43297" i="2" a="1"/>
  <c r="AT43297" i="2" s="1"/>
  <c r="AT43298" i="2" a="1"/>
  <c r="AT43298" i="2" s="1"/>
  <c r="AT43299" i="2" a="1"/>
  <c r="AT43299" i="2" s="1"/>
  <c r="AT43300" i="2" a="1"/>
  <c r="AT43300" i="2"/>
  <c r="AT43301" i="2" a="1"/>
  <c r="AT43301" i="2" s="1"/>
  <c r="AT43302" i="2" a="1"/>
  <c r="AT43302" i="2" s="1"/>
  <c r="AT43303" i="2" a="1"/>
  <c r="AT43303" i="2"/>
  <c r="AT43304" i="2" a="1"/>
  <c r="AT43304" i="2" s="1"/>
  <c r="AT43305" i="2" a="1"/>
  <c r="AT43305" i="2" s="1"/>
  <c r="AT43306" i="2" a="1"/>
  <c r="AT43306" i="2" s="1"/>
  <c r="AT43307" i="2" a="1"/>
  <c r="AT43307" i="2" s="1"/>
  <c r="AT43308" i="2" a="1"/>
  <c r="AT43308" i="2" s="1"/>
  <c r="AT43309" i="2" a="1"/>
  <c r="AT43309" i="2" s="1"/>
  <c r="AT43310" i="2" a="1"/>
  <c r="AT43310" i="2"/>
  <c r="AT43311" i="2" a="1"/>
  <c r="AT43311" i="2" s="1"/>
  <c r="AT43312" i="2" a="1"/>
  <c r="AT43312" i="2"/>
  <c r="AT43313" i="2" a="1"/>
  <c r="AT43313" i="2" s="1"/>
  <c r="AT43314" i="2" a="1"/>
  <c r="AT43314" i="2" s="1"/>
  <c r="AT43315" i="2" a="1"/>
  <c r="AT43315" i="2" s="1"/>
  <c r="AT43316" i="2" a="1"/>
  <c r="AT43316" i="2" s="1"/>
  <c r="AT43317" i="2" a="1"/>
  <c r="AT43317" i="2"/>
  <c r="AT43318" i="2" a="1"/>
  <c r="AT43318" i="2" s="1"/>
  <c r="AT43319" i="2" a="1"/>
  <c r="AT43319" i="2"/>
  <c r="AT43320" i="2" a="1"/>
  <c r="AT43320" i="2" s="1"/>
  <c r="AT43321" i="2" a="1"/>
  <c r="AT43321" i="2" s="1"/>
  <c r="AT43322" i="2" a="1"/>
  <c r="AT43322" i="2" s="1"/>
  <c r="AT43323" i="2" a="1"/>
  <c r="AT43323" i="2" s="1"/>
  <c r="AT43324" i="2" a="1"/>
  <c r="AT43324" i="2"/>
  <c r="AT43325" i="2" a="1"/>
  <c r="AT43325" i="2"/>
  <c r="AT43326" i="2" a="1"/>
  <c r="AT43326" i="2" s="1"/>
  <c r="AT43327" i="2" a="1"/>
  <c r="AT43327" i="2"/>
  <c r="AT43328" i="2" a="1"/>
  <c r="AT43328" i="2" s="1"/>
  <c r="AT43329" i="2" a="1"/>
  <c r="AT43329" i="2" s="1"/>
  <c r="AT43330" i="2" a="1"/>
  <c r="AT43330" i="2" s="1"/>
  <c r="AT43331" i="2" a="1"/>
  <c r="AT43331" i="2" s="1"/>
  <c r="AT43332" i="2" a="1"/>
  <c r="AT43332" i="2" s="1"/>
  <c r="AT43333" i="2" a="1"/>
  <c r="AT43333" i="2"/>
  <c r="AT43334" i="2" a="1"/>
  <c r="AT43334" i="2" s="1"/>
  <c r="AT43335" i="2" a="1"/>
  <c r="AT43335" i="2" s="1"/>
  <c r="AT43336" i="2" a="1"/>
  <c r="AT43336" i="2"/>
  <c r="AT43337" i="2" a="1"/>
  <c r="AT43337" i="2" s="1"/>
  <c r="AT43338" i="2" a="1"/>
  <c r="AT43338" i="2" s="1"/>
  <c r="AT43339" i="2" a="1"/>
  <c r="AT43339" i="2" s="1"/>
  <c r="AT43340" i="2" a="1"/>
  <c r="AT43340" i="2"/>
  <c r="AT43341" i="2" a="1"/>
  <c r="AT43341" i="2" s="1"/>
  <c r="AT43342" i="2" a="1"/>
  <c r="AT43342" i="2"/>
  <c r="AT43343" i="2" a="1"/>
  <c r="AT43343" i="2" s="1"/>
  <c r="AT43344" i="2" a="1"/>
  <c r="AT43344" i="2" s="1"/>
  <c r="AT43345" i="2" a="1"/>
  <c r="AT43345" i="2" s="1"/>
  <c r="AT43346" i="2" a="1"/>
  <c r="AT43346" i="2" s="1"/>
  <c r="AT43347" i="2" a="1"/>
  <c r="AT43347" i="2" s="1"/>
  <c r="AT43348" i="2" a="1"/>
  <c r="AT43348" i="2" s="1"/>
  <c r="AT43349" i="2" a="1"/>
  <c r="AT43349" i="2"/>
  <c r="AT43350" i="2" a="1"/>
  <c r="AT43350" i="2" s="1"/>
  <c r="AT43351" i="2" a="1"/>
  <c r="AT43351" i="2" s="1"/>
  <c r="AT43352" i="2" a="1"/>
  <c r="AT43352" i="2"/>
  <c r="AT43353" i="2" a="1"/>
  <c r="AT43353" i="2" s="1"/>
  <c r="AT43354" i="2" a="1"/>
  <c r="AT43354" i="2" s="1"/>
  <c r="AT43355" i="2" a="1"/>
  <c r="AT43355" i="2" s="1"/>
  <c r="AT43356" i="2" a="1"/>
  <c r="AT43356" i="2" s="1"/>
  <c r="AT43357" i="2" a="1"/>
  <c r="AT43357" i="2" s="1"/>
  <c r="AT43358" i="2" a="1"/>
  <c r="AT43358" i="2" s="1"/>
  <c r="AT43359" i="2" a="1"/>
  <c r="AT43359" i="2"/>
  <c r="AT43360" i="2" a="1"/>
  <c r="AT43360" i="2" s="1"/>
  <c r="AT43361" i="2" a="1"/>
  <c r="AT43361" i="2" s="1"/>
  <c r="AT43362" i="2" a="1"/>
  <c r="AT43362" i="2" s="1"/>
  <c r="AT43363" i="2" a="1"/>
  <c r="AT43363" i="2" s="1"/>
  <c r="AT43364" i="2" a="1"/>
  <c r="AT43364" i="2"/>
  <c r="AT43365" i="2" a="1"/>
  <c r="AT43365" i="2" s="1"/>
  <c r="AT43366" i="2" a="1"/>
  <c r="AT43366" i="2" s="1"/>
  <c r="AT43367" i="2" a="1"/>
  <c r="AT43367" i="2"/>
  <c r="AT43368" i="2" a="1"/>
  <c r="AT43368" i="2"/>
  <c r="AT43369" i="2" a="1"/>
  <c r="AT43369" i="2" s="1"/>
  <c r="AT43370" i="2" a="1"/>
  <c r="AT43370" i="2" s="1"/>
  <c r="AT43371" i="2" a="1"/>
  <c r="AT43371" i="2" s="1"/>
  <c r="AT43372" i="2" a="1"/>
  <c r="AT43372" i="2"/>
  <c r="AT43373" i="2" a="1"/>
  <c r="AT43373" i="2" s="1"/>
  <c r="AT43374" i="2" a="1"/>
  <c r="AT43374" i="2" s="1"/>
  <c r="AT43375" i="2" a="1"/>
  <c r="AT43375" i="2"/>
  <c r="AT43376" i="2" a="1"/>
  <c r="AT43376" i="2" s="1"/>
  <c r="AT43377" i="2" a="1"/>
  <c r="AT43377" i="2" s="1"/>
  <c r="AT43378" i="2" a="1"/>
  <c r="AT43378" i="2" s="1"/>
  <c r="AT43379" i="2" a="1"/>
  <c r="AT43379" i="2" s="1"/>
  <c r="AT43380" i="2" a="1"/>
  <c r="AT43380" i="2" s="1"/>
  <c r="AT43381" i="2" a="1"/>
  <c r="AT43381" i="2" s="1"/>
  <c r="AT43382" i="2" a="1"/>
  <c r="AT43382" i="2"/>
  <c r="AT43383" i="2" a="1"/>
  <c r="AT43383" i="2"/>
  <c r="AT43384" i="2" a="1"/>
  <c r="AT43384" i="2"/>
  <c r="AT43385" i="2" a="1"/>
  <c r="AT43385" i="2" s="1"/>
  <c r="AT43386" i="2" a="1"/>
  <c r="AT43386" i="2" s="1"/>
  <c r="AT43387" i="2" a="1"/>
  <c r="AT43387" i="2" s="1"/>
  <c r="AT43388" i="2" a="1"/>
  <c r="AT43388" i="2" s="1"/>
  <c r="AT43389" i="2" a="1"/>
  <c r="AT43389" i="2"/>
  <c r="AT43390" i="2" a="1"/>
  <c r="AT43390" i="2" s="1"/>
  <c r="AT43391" i="2" a="1"/>
  <c r="AT43391" i="2"/>
  <c r="AT43392" i="2" a="1"/>
  <c r="AT43392" i="2" s="1"/>
  <c r="AT43393" i="2" a="1"/>
  <c r="AT43393" i="2" s="1"/>
  <c r="AT43394" i="2" a="1"/>
  <c r="AT43394" i="2" s="1"/>
  <c r="AT43395" i="2" a="1"/>
  <c r="AT43395" i="2" s="1"/>
  <c r="AT43396" i="2" a="1"/>
  <c r="AT43396" i="2" s="1"/>
  <c r="AT43397" i="2" a="1"/>
  <c r="AT43397" i="2" s="1"/>
  <c r="AT43398" i="2" a="1"/>
  <c r="AT43398" i="2"/>
  <c r="AT43399" i="2" a="1"/>
  <c r="AT43399" i="2" s="1"/>
  <c r="AT43400" i="2" a="1"/>
  <c r="AT43400" i="2" s="1"/>
  <c r="AT43401" i="2" a="1"/>
  <c r="AT43401" i="2" s="1"/>
  <c r="AT43402" i="2" a="1"/>
  <c r="AT43402" i="2" s="1"/>
  <c r="AT43403" i="2" a="1"/>
  <c r="AT43403" i="2" s="1"/>
  <c r="AT43404" i="2" a="1"/>
  <c r="AT43404" i="2" s="1"/>
  <c r="AT43405" i="2" a="1"/>
  <c r="AT43405" i="2"/>
  <c r="AT43406" i="2" a="1"/>
  <c r="AT43406" i="2"/>
  <c r="AT43407" i="2" a="1"/>
  <c r="AT43407" i="2" s="1"/>
  <c r="AT43408" i="2" a="1"/>
  <c r="AT43408" i="2"/>
  <c r="AT43409" i="2" a="1"/>
  <c r="AT43409" i="2" s="1"/>
  <c r="AT43410" i="2" a="1"/>
  <c r="AT43410" i="2" s="1"/>
  <c r="AT43411" i="2" a="1"/>
  <c r="AT43411" i="2" s="1"/>
  <c r="AT43412" i="2" a="1"/>
  <c r="AT43412" i="2"/>
  <c r="AT43413" i="2" a="1"/>
  <c r="AT43413" i="2"/>
  <c r="AT43414" i="2" a="1"/>
  <c r="AT43414" i="2" s="1"/>
  <c r="AT43415" i="2" a="1"/>
  <c r="AT43415" i="2" s="1"/>
  <c r="AT43416" i="2" a="1"/>
  <c r="AT43416" i="2" s="1"/>
  <c r="AT43417" i="2" a="1"/>
  <c r="AT43417" i="2" s="1"/>
  <c r="AT43418" i="2" a="1"/>
  <c r="AT43418" i="2" s="1"/>
  <c r="AT43419" i="2" a="1"/>
  <c r="AT43419" i="2" s="1"/>
  <c r="AT43420" i="2" a="1"/>
  <c r="AT43420" i="2" s="1"/>
  <c r="AT43421" i="2" a="1"/>
  <c r="AT43421" i="2"/>
  <c r="AT43422" i="2" a="1"/>
  <c r="AT43422" i="2" s="1"/>
  <c r="AT43423" i="2" a="1"/>
  <c r="AT43423" i="2"/>
  <c r="AT43424" i="2" a="1"/>
  <c r="AT43424" i="2" s="1"/>
  <c r="AT43425" i="2" a="1"/>
  <c r="AT43425" i="2" s="1"/>
  <c r="AT43426" i="2" a="1"/>
  <c r="AT43426" i="2" s="1"/>
  <c r="AT43427" i="2" a="1"/>
  <c r="AT43427" i="2" s="1"/>
  <c r="AT43428" i="2" a="1"/>
  <c r="AT43428" i="2"/>
  <c r="AT43429" i="2" a="1"/>
  <c r="AT43429" i="2" s="1"/>
  <c r="AT43430" i="2" a="1"/>
  <c r="AT43430" i="2" s="1"/>
  <c r="AT43431" i="2" a="1"/>
  <c r="AT43431" i="2"/>
  <c r="AT43432" i="2" a="1"/>
  <c r="AT43432" i="2"/>
  <c r="AT43433" i="2" a="1"/>
  <c r="AT43433" i="2" s="1"/>
  <c r="AT43434" i="2" a="1"/>
  <c r="AT43434" i="2" s="1"/>
  <c r="AT43435" i="2" a="1"/>
  <c r="AT43435" i="2" s="1"/>
  <c r="AT43436" i="2" a="1"/>
  <c r="AT43436" i="2" s="1"/>
  <c r="AT43437" i="2" a="1"/>
  <c r="AT43437" i="2" s="1"/>
  <c r="AT43438" i="2" a="1"/>
  <c r="AT43438" i="2"/>
  <c r="AT43439" i="2" a="1"/>
  <c r="AT43439" i="2" s="1"/>
  <c r="AT43440" i="2" a="1"/>
  <c r="AT43440" i="2"/>
  <c r="AT43441" i="2" a="1"/>
  <c r="AT43441" i="2" s="1"/>
  <c r="AT43442" i="2" a="1"/>
  <c r="AT43442" i="2" s="1"/>
  <c r="AT43443" i="2" a="1"/>
  <c r="AT43443" i="2" s="1"/>
  <c r="AT43444" i="2" a="1"/>
  <c r="AT43444" i="2"/>
  <c r="AT43445" i="2" a="1"/>
  <c r="AT43445" i="2"/>
  <c r="AT43446" i="2" a="1"/>
  <c r="AT43446" i="2" s="1"/>
  <c r="AT43447" i="2" a="1"/>
  <c r="AT43447" i="2"/>
  <c r="AT43448" i="2" a="1"/>
  <c r="AT43448" i="2" s="1"/>
  <c r="AT43449" i="2" a="1"/>
  <c r="AT43449" i="2" s="1"/>
  <c r="AT43450" i="2" a="1"/>
  <c r="AT43450" i="2" s="1"/>
  <c r="AT43451" i="2" a="1"/>
  <c r="AT43451" i="2" s="1"/>
  <c r="AT43452" i="2" a="1"/>
  <c r="AT43452" i="2"/>
  <c r="AT43453" i="2" a="1"/>
  <c r="AT43453" i="2"/>
  <c r="AT43454" i="2" a="1"/>
  <c r="AT43454" i="2"/>
  <c r="AT43455" i="2" a="1"/>
  <c r="AT43455" i="2"/>
  <c r="AT43456" i="2" a="1"/>
  <c r="AT43456" i="2" s="1"/>
  <c r="AT43457" i="2" a="1"/>
  <c r="AT43457" i="2" s="1"/>
  <c r="AT43458" i="2" a="1"/>
  <c r="AT43458" i="2" s="1"/>
  <c r="AT43459" i="2" a="1"/>
  <c r="AT43459" i="2" s="1"/>
  <c r="AT43460" i="2" a="1"/>
  <c r="AT43460" i="2" s="1"/>
  <c r="AT43461" i="2" a="1"/>
  <c r="AT43461" i="2"/>
  <c r="AT43462" i="2" a="1"/>
  <c r="AT43462" i="2" s="1"/>
  <c r="AT43463" i="2" a="1"/>
  <c r="AT43463" i="2" s="1"/>
  <c r="AT43464" i="2" a="1"/>
  <c r="AT43464" i="2" s="1"/>
  <c r="AT43465" i="2" a="1"/>
  <c r="AT43465" i="2" s="1"/>
  <c r="AT43466" i="2" a="1"/>
  <c r="AT43466" i="2" s="1"/>
  <c r="AT43467" i="2" a="1"/>
  <c r="AT43467" i="2" s="1"/>
  <c r="AT43468" i="2" a="1"/>
  <c r="AT43468" i="2"/>
  <c r="AT43469" i="2" a="1"/>
  <c r="AT43469" i="2" s="1"/>
  <c r="AT43470" i="2" a="1"/>
  <c r="AT43470" i="2"/>
  <c r="AT43471" i="2" a="1"/>
  <c r="AT43471" i="2" s="1"/>
  <c r="AT43472" i="2" a="1"/>
  <c r="AT43472" i="2"/>
  <c r="AT43473" i="2" a="1"/>
  <c r="AT43473" i="2" s="1"/>
  <c r="AT43474" i="2" a="1"/>
  <c r="AT43474" i="2" s="1"/>
  <c r="AT43475" i="2" a="1"/>
  <c r="AT43475" i="2" s="1"/>
  <c r="AT43476" i="2" a="1"/>
  <c r="AT43476" i="2"/>
  <c r="AT43477" i="2" a="1"/>
  <c r="AT43477" i="2"/>
  <c r="AT43478" i="2" a="1"/>
  <c r="AT43478" i="2" s="1"/>
  <c r="AT43479" i="2" a="1"/>
  <c r="AT43479" i="2" s="1"/>
  <c r="AT43480" i="2" a="1"/>
  <c r="AT43480" i="2"/>
  <c r="AT43481" i="2" a="1"/>
  <c r="AT43481" i="2" s="1"/>
  <c r="AT43482" i="2" a="1"/>
  <c r="AT43482" i="2" s="1"/>
  <c r="AT43483" i="2" a="1"/>
  <c r="AT43483" i="2" s="1"/>
  <c r="AT43484" i="2" a="1"/>
  <c r="AT43484" i="2"/>
  <c r="AT43485" i="2" a="1"/>
  <c r="AT43485" i="2"/>
  <c r="AT43486" i="2" a="1"/>
  <c r="AT43486" i="2" s="1"/>
  <c r="AT43487" i="2" a="1"/>
  <c r="AT43487" i="2"/>
  <c r="AT43488" i="2" a="1"/>
  <c r="AT43488" i="2"/>
  <c r="AT43489" i="2" a="1"/>
  <c r="AT43489" i="2" s="1"/>
  <c r="AT43490" i="2" a="1"/>
  <c r="AT43490" i="2" s="1"/>
  <c r="AT43491" i="2" a="1"/>
  <c r="AT43491" i="2" s="1"/>
  <c r="AT43492" i="2" a="1"/>
  <c r="AT43492" i="2"/>
  <c r="AT43493" i="2" a="1"/>
  <c r="AT43493" i="2" s="1"/>
  <c r="AT43494" i="2" a="1"/>
  <c r="AT43494" i="2"/>
  <c r="AT43495" i="2" a="1"/>
  <c r="AT43495" i="2"/>
  <c r="AT43496" i="2" a="1"/>
  <c r="AT43496" i="2"/>
  <c r="AT43497" i="2" a="1"/>
  <c r="AT43497" i="2" s="1"/>
  <c r="AT43498" i="2" a="1"/>
  <c r="AT43498" i="2" s="1"/>
  <c r="AT43499" i="2" a="1"/>
  <c r="AT43499" i="2" s="1"/>
  <c r="AT43500" i="2" a="1"/>
  <c r="AT43500" i="2"/>
  <c r="AT43501" i="2" a="1"/>
  <c r="AT43501" i="2"/>
  <c r="AT43502" i="2" a="1"/>
  <c r="AT43502" i="2" s="1"/>
  <c r="AT43503" i="2" a="1"/>
  <c r="AT43503" i="2" s="1"/>
  <c r="AT43504" i="2" a="1"/>
  <c r="AT43504" i="2" s="1"/>
  <c r="AT43505" i="2" a="1"/>
  <c r="AT43505" i="2" s="1"/>
  <c r="AT43506" i="2" a="1"/>
  <c r="AT43506" i="2" s="1"/>
  <c r="AT43507" i="2" a="1"/>
  <c r="AT43507" i="2" s="1"/>
  <c r="AT43508" i="2" a="1"/>
  <c r="AT43508" i="2" s="1"/>
  <c r="AT43509" i="2" a="1"/>
  <c r="AT43509" i="2" s="1"/>
  <c r="AT43510" i="2" a="1"/>
  <c r="AT43510" i="2"/>
  <c r="AT43511" i="2" a="1"/>
  <c r="AT43511" i="2" s="1"/>
  <c r="AT43512" i="2" a="1"/>
  <c r="AT43512" i="2"/>
  <c r="AT43513" i="2" a="1"/>
  <c r="AT43513" i="2" s="1"/>
  <c r="AT43514" i="2" a="1"/>
  <c r="AT43514" i="2" s="1"/>
  <c r="AT43515" i="2" a="1"/>
  <c r="AT43515" i="2" s="1"/>
  <c r="AT43516" i="2" a="1"/>
  <c r="AT43516" i="2" s="1"/>
  <c r="AT43517" i="2" a="1"/>
  <c r="AT43517" i="2"/>
  <c r="AT43518" i="2" a="1"/>
  <c r="AT43518" i="2"/>
  <c r="AT43519" i="2" a="1"/>
  <c r="AT43519" i="2"/>
  <c r="AT43520" i="2" a="1"/>
  <c r="AT43520" i="2"/>
  <c r="AT43521" i="2" a="1"/>
  <c r="AT43521" i="2" s="1"/>
  <c r="AT43522" i="2" a="1"/>
  <c r="AT43522" i="2" s="1"/>
  <c r="AT43523" i="2" a="1"/>
  <c r="AT43523" i="2" s="1"/>
  <c r="AT43524" i="2" a="1"/>
  <c r="AT43524" i="2" s="1"/>
  <c r="AT43525" i="2" a="1"/>
  <c r="AT43525" i="2" s="1"/>
  <c r="AT43526" i="2" a="1"/>
  <c r="AT43526" i="2"/>
  <c r="AT43527" i="2" a="1"/>
  <c r="AT43527" i="2" s="1"/>
  <c r="AT43528" i="2" a="1"/>
  <c r="AT43528" i="2" s="1"/>
  <c r="AT43529" i="2" a="1"/>
  <c r="AT43529" i="2" s="1"/>
  <c r="AT43530" i="2" a="1"/>
  <c r="AT43530" i="2" s="1"/>
  <c r="AT43531" i="2" a="1"/>
  <c r="AT43531" i="2" s="1"/>
  <c r="AT43532" i="2" a="1"/>
  <c r="AT43532" i="2"/>
  <c r="AT43533" i="2" a="1"/>
  <c r="AT43533" i="2" s="1"/>
  <c r="AT43534" i="2" a="1"/>
  <c r="AT43534" i="2"/>
  <c r="AT43535" i="2" a="1"/>
  <c r="AT43535" i="2" s="1"/>
  <c r="AT43536" i="2" a="1"/>
  <c r="AT43536" i="2"/>
  <c r="AT43537" i="2" a="1"/>
  <c r="AT43537" i="2" s="1"/>
  <c r="AT43538" i="2" a="1"/>
  <c r="AT43538" i="2" s="1"/>
  <c r="AT43539" i="2" a="1"/>
  <c r="AT43539" i="2" s="1"/>
  <c r="AT43540" i="2" a="1"/>
  <c r="AT43540" i="2"/>
  <c r="AT43541" i="2" a="1"/>
  <c r="AT43541" i="2" s="1"/>
  <c r="AT43542" i="2" a="1"/>
  <c r="AT43542" i="2"/>
  <c r="AT43543" i="2" a="1"/>
  <c r="AT43543" i="2" s="1"/>
  <c r="AT43544" i="2" a="1"/>
  <c r="AT43544" i="2" s="1"/>
  <c r="AT43545" i="2" a="1"/>
  <c r="AT43545" i="2" s="1"/>
  <c r="AT43546" i="2" a="1"/>
  <c r="AT43546" i="2" s="1"/>
  <c r="AT43547" i="2" a="1"/>
  <c r="AT43547" i="2" s="1"/>
  <c r="AT43548" i="2" a="1"/>
  <c r="AT43548" i="2" s="1"/>
  <c r="AT43549" i="2" a="1"/>
  <c r="AT43549" i="2"/>
  <c r="AT43550" i="2" a="1"/>
  <c r="AT43550" i="2" s="1"/>
  <c r="AT43551" i="2" a="1"/>
  <c r="AT43551" i="2" s="1"/>
  <c r="AT43552" i="2" a="1"/>
  <c r="AT43552" i="2"/>
  <c r="AT43553" i="2" a="1"/>
  <c r="AT43553" i="2" s="1"/>
  <c r="AT43554" i="2" a="1"/>
  <c r="AT43554" i="2" s="1"/>
  <c r="AT43555" i="2" a="1"/>
  <c r="AT43555" i="2" s="1"/>
  <c r="AT43556" i="2" a="1"/>
  <c r="AT43556" i="2"/>
  <c r="AT43557" i="2" a="1"/>
  <c r="AT43557" i="2" s="1"/>
  <c r="AT43558" i="2" a="1"/>
  <c r="AT43558" i="2" s="1"/>
  <c r="AT43559" i="2" a="1"/>
  <c r="AT43559" i="2"/>
  <c r="AT43560" i="2" a="1"/>
  <c r="AT43560" i="2" s="1"/>
  <c r="AT43561" i="2" a="1"/>
  <c r="AT43561" i="2" s="1"/>
  <c r="AT43562" i="2" a="1"/>
  <c r="AT43562" i="2" s="1"/>
  <c r="AT43563" i="2" a="1"/>
  <c r="AT43563" i="2" s="1"/>
  <c r="AT43564" i="2" a="1"/>
  <c r="AT43564" i="2"/>
  <c r="AT43565" i="2" a="1"/>
  <c r="AT43565" i="2" s="1"/>
  <c r="AT43566" i="2" a="1"/>
  <c r="AT43566" i="2"/>
  <c r="AT43567" i="2" a="1"/>
  <c r="AT43567" i="2"/>
  <c r="AT43568" i="2" a="1"/>
  <c r="AT43568" i="2"/>
  <c r="AT43569" i="2" a="1"/>
  <c r="AT43569" i="2" s="1"/>
  <c r="AT43570" i="2" a="1"/>
  <c r="AT43570" i="2" s="1"/>
  <c r="AT43571" i="2" a="1"/>
  <c r="AT43571" i="2" s="1"/>
  <c r="AT43572" i="2" a="1"/>
  <c r="AT43572" i="2" s="1"/>
  <c r="AT43573" i="2" a="1"/>
  <c r="AT43573" i="2" s="1"/>
  <c r="AT43574" i="2" a="1"/>
  <c r="AT43574" i="2"/>
  <c r="AT43575" i="2" a="1"/>
  <c r="AT43575" i="2"/>
  <c r="AT43576" i="2" a="1"/>
  <c r="AT43576" i="2" s="1"/>
  <c r="AT43577" i="2" a="1"/>
  <c r="AT43577" i="2" s="1"/>
  <c r="AT43578" i="2" a="1"/>
  <c r="AT43578" i="2" s="1"/>
  <c r="AT43579" i="2" a="1"/>
  <c r="AT43579" i="2" s="1"/>
  <c r="AT43580" i="2" a="1"/>
  <c r="AT43580" i="2" s="1"/>
  <c r="AT43581" i="2" a="1"/>
  <c r="AT43581" i="2"/>
  <c r="AT43582" i="2" a="1"/>
  <c r="AT43582" i="2" s="1"/>
  <c r="AT43583" i="2" a="1"/>
  <c r="AT43583" i="2" s="1"/>
  <c r="AT43584" i="2" a="1"/>
  <c r="AT43584" i="2" s="1"/>
  <c r="AT43585" i="2" a="1"/>
  <c r="AT43585" i="2" s="1"/>
  <c r="AT43586" i="2" a="1"/>
  <c r="AT43586" i="2" s="1"/>
  <c r="AT43587" i="2" a="1"/>
  <c r="AT43587" i="2" s="1"/>
  <c r="AT43588" i="2" a="1"/>
  <c r="AT43588" i="2" s="1"/>
  <c r="AT43589" i="2" a="1"/>
  <c r="AT43589" i="2"/>
  <c r="AT43590" i="2" a="1"/>
  <c r="AT43590" i="2" s="1"/>
  <c r="AT43591" i="2" a="1"/>
  <c r="AT43591" i="2" s="1"/>
  <c r="AT43592" i="2" a="1"/>
  <c r="AT43592" i="2" s="1"/>
  <c r="AT43593" i="2" a="1"/>
  <c r="AT43593" i="2" s="1"/>
  <c r="AT43594" i="2" a="1"/>
  <c r="AT43594" i="2" s="1"/>
  <c r="AT43595" i="2" a="1"/>
  <c r="AT43595" i="2" s="1"/>
  <c r="AT43596" i="2" a="1"/>
  <c r="AT43596" i="2"/>
  <c r="AT43597" i="2" a="1"/>
  <c r="AT43597" i="2"/>
  <c r="AT43598" i="2" a="1"/>
  <c r="AT43598" i="2"/>
  <c r="AT43599" i="2" a="1"/>
  <c r="AT43599" i="2"/>
  <c r="AT43600" i="2" a="1"/>
  <c r="AT43600" i="2"/>
  <c r="AT43601" i="2" a="1"/>
  <c r="AT43601" i="2" s="1"/>
  <c r="AT43602" i="2" a="1"/>
  <c r="AT43602" i="2" s="1"/>
  <c r="AT43603" i="2" a="1"/>
  <c r="AT43603" i="2" s="1"/>
  <c r="AT43604" i="2" a="1"/>
  <c r="AT43604" i="2"/>
  <c r="AT43605" i="2" a="1"/>
  <c r="AT43605" i="2"/>
  <c r="AT43606" i="2" a="1"/>
  <c r="AT43606" i="2" s="1"/>
  <c r="AT43607" i="2" a="1"/>
  <c r="AT43607" i="2" s="1"/>
  <c r="AT43608" i="2" a="1"/>
  <c r="AT43608" i="2"/>
  <c r="AT43609" i="2" a="1"/>
  <c r="AT43609" i="2" s="1"/>
  <c r="AT43610" i="2" a="1"/>
  <c r="AT43610" i="2" s="1"/>
  <c r="AT43611" i="2" a="1"/>
  <c r="AT43611" i="2" s="1"/>
  <c r="AT43612" i="2" a="1"/>
  <c r="AT43612" i="2"/>
  <c r="AT43613" i="2" a="1"/>
  <c r="AT43613" i="2"/>
  <c r="AT43614" i="2" a="1"/>
  <c r="AT43614" i="2" s="1"/>
  <c r="AT43615" i="2" a="1"/>
  <c r="AT43615" i="2"/>
  <c r="AT43616" i="2" a="1"/>
  <c r="AT43616" i="2"/>
  <c r="AT43617" i="2" a="1"/>
  <c r="AT43617" i="2" s="1"/>
  <c r="AT43618" i="2" a="1"/>
  <c r="AT43618" i="2" s="1"/>
  <c r="AT43619" i="2" a="1"/>
  <c r="AT43619" i="2" s="1"/>
  <c r="AT43620" i="2" a="1"/>
  <c r="AT43620" i="2"/>
  <c r="AT43621" i="2" a="1"/>
  <c r="AT43621" i="2"/>
  <c r="AT43622" i="2" a="1"/>
  <c r="AT43622" i="2"/>
  <c r="AT43623" i="2" a="1"/>
  <c r="AT43623" i="2" s="1"/>
  <c r="AT43624" i="2" a="1"/>
  <c r="AT43624" i="2"/>
  <c r="AT43625" i="2" a="1"/>
  <c r="AT43625" i="2" s="1"/>
  <c r="AT43626" i="2" a="1"/>
  <c r="AT43626" i="2" s="1"/>
  <c r="AT43627" i="2" a="1"/>
  <c r="AT43627" i="2" s="1"/>
  <c r="AT43628" i="2" a="1"/>
  <c r="AT43628" i="2"/>
  <c r="AT43629" i="2" a="1"/>
  <c r="AT43629" i="2"/>
  <c r="AT43630" i="2" a="1"/>
  <c r="AT43630" i="2" s="1"/>
  <c r="AT43631" i="2" a="1"/>
  <c r="AT43631" i="2" s="1"/>
  <c r="AT43632" i="2" a="1"/>
  <c r="AT43632" i="2" s="1"/>
  <c r="AT43633" i="2" a="1"/>
  <c r="AT43633" i="2" s="1"/>
  <c r="AT43634" i="2" a="1"/>
  <c r="AT43634" i="2" s="1"/>
  <c r="AT43635" i="2" a="1"/>
  <c r="AT43635" i="2" s="1"/>
  <c r="AT43636" i="2" a="1"/>
  <c r="AT43636" i="2" s="1"/>
  <c r="AT43637" i="2" a="1"/>
  <c r="AT43637" i="2" s="1"/>
  <c r="AT43638" i="2" a="1"/>
  <c r="AT43638" i="2"/>
  <c r="AT43639" i="2" a="1"/>
  <c r="AT43639" i="2" s="1"/>
  <c r="AT43640" i="2" a="1"/>
  <c r="AT43640" i="2" s="1"/>
  <c r="AT43641" i="2" a="1"/>
  <c r="AT43641" i="2" s="1"/>
  <c r="AT43642" i="2" a="1"/>
  <c r="AT43642" i="2" s="1"/>
  <c r="AT43643" i="2" a="1"/>
  <c r="AT43643" i="2" s="1"/>
  <c r="AT43644" i="2" a="1"/>
  <c r="AT43644" i="2" s="1"/>
  <c r="AT43645" i="2" a="1"/>
  <c r="AT43645" i="2"/>
  <c r="AT43646" i="2" a="1"/>
  <c r="AT43646" i="2"/>
  <c r="AT43647" i="2" a="1"/>
  <c r="AT43647" i="2"/>
  <c r="AT43648" i="2" a="1"/>
  <c r="AT43648" i="2"/>
  <c r="AT43649" i="2" a="1"/>
  <c r="AT43649" i="2" s="1"/>
  <c r="AT43650" i="2" a="1"/>
  <c r="AT43650" i="2" s="1"/>
  <c r="AT43651" i="2" a="1"/>
  <c r="AT43651" i="2" s="1"/>
  <c r="AT43652" i="2" a="1"/>
  <c r="AT43652" i="2"/>
  <c r="AT43653" i="2" a="1"/>
  <c r="AT43653" i="2"/>
  <c r="AT43654" i="2" a="1"/>
  <c r="AT43654" i="2"/>
  <c r="AT43655" i="2" a="1"/>
  <c r="AT43655" i="2" s="1"/>
  <c r="AT43656" i="2" a="1"/>
  <c r="AT43656" i="2" s="1"/>
  <c r="AT43657" i="2" a="1"/>
  <c r="AT43657" i="2" s="1"/>
  <c r="AT43658" i="2" a="1"/>
  <c r="AT43658" i="2" s="1"/>
  <c r="AT43659" i="2" a="1"/>
  <c r="AT43659" i="2" s="1"/>
  <c r="AT43660" i="2" a="1"/>
  <c r="AT43660" i="2"/>
  <c r="AT43661" i="2" a="1"/>
  <c r="AT43661" i="2" s="1"/>
  <c r="AT43662" i="2" a="1"/>
  <c r="AT43662" i="2"/>
  <c r="AT43663" i="2" a="1"/>
  <c r="AT43663" i="2" s="1"/>
  <c r="AT43664" i="2" a="1"/>
  <c r="AT43664" i="2"/>
  <c r="AT43665" i="2" a="1"/>
  <c r="AT43665" i="2" s="1"/>
  <c r="AT43666" i="2" a="1"/>
  <c r="AT43666" i="2" s="1"/>
  <c r="AT43667" i="2" a="1"/>
  <c r="AT43667" i="2" s="1"/>
  <c r="AT43668" i="2" a="1"/>
  <c r="AT43668" i="2"/>
  <c r="AT43669" i="2" a="1"/>
  <c r="AT43669" i="2" s="1"/>
  <c r="AT43670" i="2" a="1"/>
  <c r="AT43670" i="2"/>
  <c r="AT43671" i="2" a="1"/>
  <c r="AT43671" i="2" s="1"/>
  <c r="AT43672" i="2" a="1"/>
  <c r="AT43672" i="2" s="1"/>
  <c r="AT43673" i="2" a="1"/>
  <c r="AT43673" i="2" s="1"/>
  <c r="AT43674" i="2" a="1"/>
  <c r="AT43674" i="2" s="1"/>
  <c r="AT43675" i="2" a="1"/>
  <c r="AT43675" i="2" s="1"/>
  <c r="AT43676" i="2" a="1"/>
  <c r="AT43676" i="2"/>
  <c r="AT43677" i="2" a="1"/>
  <c r="AT43677" i="2"/>
  <c r="AT43678" i="2" a="1"/>
  <c r="AT43678" i="2"/>
  <c r="AT43679" i="2" a="1"/>
  <c r="AT43679" i="2"/>
  <c r="AT43680" i="2" a="1"/>
  <c r="AT43680" i="2" s="1"/>
  <c r="AT43681" i="2" a="1"/>
  <c r="AT43681" i="2" s="1"/>
  <c r="AT43682" i="2" a="1"/>
  <c r="AT43682" i="2" s="1"/>
  <c r="AT43683" i="2" a="1"/>
  <c r="AT43683" i="2" s="1"/>
  <c r="AT43684" i="2" a="1"/>
  <c r="AT43684" i="2"/>
  <c r="AT43685" i="2" a="1"/>
  <c r="AT43685" i="2" s="1"/>
  <c r="AT43686" i="2" a="1"/>
  <c r="AT43686" i="2" s="1"/>
  <c r="AT43687" i="2" a="1"/>
  <c r="AT43687" i="2"/>
  <c r="AT43688" i="2" a="1"/>
  <c r="AT43688" i="2" s="1"/>
  <c r="AT43689" i="2" a="1"/>
  <c r="AT43689" i="2" s="1"/>
  <c r="AT43690" i="2" a="1"/>
  <c r="AT43690" i="2" s="1"/>
  <c r="AT43691" i="2" a="1"/>
  <c r="AT43691" i="2" s="1"/>
  <c r="AT43692" i="2" a="1"/>
  <c r="AT43692" i="2" s="1"/>
  <c r="AT43693" i="2" a="1"/>
  <c r="AT43693" i="2" s="1"/>
  <c r="AT43694" i="2" a="1"/>
  <c r="AT43694" i="2"/>
  <c r="AT43695" i="2" a="1"/>
  <c r="AT43695" i="2"/>
  <c r="AT43696" i="2" a="1"/>
  <c r="AT43696" i="2"/>
  <c r="AT43697" i="2" a="1"/>
  <c r="AT43697" i="2" s="1"/>
  <c r="AT43698" i="2" a="1"/>
  <c r="AT43698" i="2" s="1"/>
  <c r="AT43699" i="2" a="1"/>
  <c r="AT43699" i="2" s="1"/>
  <c r="AT43700" i="2" a="1"/>
  <c r="AT43700" i="2"/>
  <c r="AT43701" i="2" a="1"/>
  <c r="AT43701" i="2"/>
  <c r="AT43702" i="2" a="1"/>
  <c r="AT43702" i="2" s="1"/>
  <c r="AT43703" i="2" a="1"/>
  <c r="AT43703" i="2"/>
  <c r="AT43704" i="2" a="1"/>
  <c r="AT43704" i="2" s="1"/>
  <c r="AT43705" i="2" a="1"/>
  <c r="AT43705" i="2" s="1"/>
  <c r="AT43706" i="2" a="1"/>
  <c r="AT43706" i="2" s="1"/>
  <c r="AT43707" i="2" a="1"/>
  <c r="AT43707" i="2" s="1"/>
  <c r="AT43708" i="2" a="1"/>
  <c r="AT43708" i="2" s="1"/>
  <c r="AT43709" i="2" a="1"/>
  <c r="AT43709" i="2" s="1"/>
  <c r="AT43710" i="2" a="1"/>
  <c r="AT43710" i="2"/>
  <c r="AT43711" i="2" a="1"/>
  <c r="AT43711" i="2"/>
  <c r="AT43712" i="2" a="1"/>
  <c r="AT43712" i="2" s="1"/>
  <c r="AT43713" i="2" a="1"/>
  <c r="AT43713" i="2" s="1"/>
  <c r="AT43714" i="2" a="1"/>
  <c r="AT43714" i="2" s="1"/>
  <c r="AT43715" i="2" a="1"/>
  <c r="AT43715" i="2" s="1"/>
  <c r="AT43716" i="2" a="1"/>
  <c r="AT43716" i="2" s="1"/>
  <c r="AT43717" i="2" a="1"/>
  <c r="AT43717" i="2"/>
  <c r="AT43718" i="2" a="1"/>
  <c r="AT43718" i="2" s="1"/>
  <c r="AT43719" i="2" a="1"/>
  <c r="AT43719" i="2"/>
  <c r="AT43720" i="2" a="1"/>
  <c r="AT43720" i="2" s="1"/>
  <c r="AT43721" i="2" a="1"/>
  <c r="AT43721" i="2" s="1"/>
  <c r="AT43722" i="2" a="1"/>
  <c r="AT43722" i="2" s="1"/>
  <c r="AT43723" i="2" a="1"/>
  <c r="AT43723" i="2" s="1"/>
  <c r="AT43724" i="2" a="1"/>
  <c r="AT43724" i="2"/>
  <c r="AT43725" i="2" a="1"/>
  <c r="AT43725" i="2"/>
  <c r="AT43726" i="2" a="1"/>
  <c r="AT43726" i="2"/>
  <c r="AT43727" i="2" a="1"/>
  <c r="AT43727" i="2" s="1"/>
  <c r="AT43728" i="2" a="1"/>
  <c r="AT43728" i="2" s="1"/>
  <c r="AT43729" i="2" a="1"/>
  <c r="AT43729" i="2" s="1"/>
  <c r="AT43730" i="2" a="1"/>
  <c r="AT43730" i="2" s="1"/>
  <c r="AT43731" i="2" a="1"/>
  <c r="AT43731" i="2" s="1"/>
  <c r="AT43732" i="2" a="1"/>
  <c r="AT43732" i="2" s="1"/>
  <c r="AT43733" i="2" a="1"/>
  <c r="AT43733" i="2"/>
  <c r="AT43734" i="2" a="1"/>
  <c r="AT43734" i="2" s="1"/>
  <c r="AT43735" i="2" a="1"/>
  <c r="AT43735" i="2" s="1"/>
  <c r="AT43736" i="2" a="1"/>
  <c r="AT43736" i="2"/>
  <c r="AT43737" i="2" a="1"/>
  <c r="AT43737" i="2" s="1"/>
  <c r="AT43738" i="2" a="1"/>
  <c r="AT43738" i="2" s="1"/>
  <c r="AT43739" i="2" a="1"/>
  <c r="AT43739" i="2" s="1"/>
  <c r="AT43740" i="2" a="1"/>
  <c r="AT43740" i="2" s="1"/>
  <c r="AT43741" i="2" a="1"/>
  <c r="AT43741" i="2" s="1"/>
  <c r="AT43742" i="2" a="1"/>
  <c r="AT43742" i="2" s="1"/>
  <c r="AT43743" i="2" a="1"/>
  <c r="AT43743" i="2"/>
  <c r="AT43744" i="2" a="1"/>
  <c r="AT43744" i="2"/>
  <c r="AT43745" i="2" a="1"/>
  <c r="AT43745" i="2" s="1"/>
  <c r="AT43746" i="2" a="1"/>
  <c r="AT43746" i="2" s="1"/>
  <c r="AT43747" i="2" a="1"/>
  <c r="AT43747" i="2" s="1"/>
  <c r="AT43748" i="2" a="1"/>
  <c r="AT43748" i="2" s="1"/>
  <c r="AT43749" i="2" a="1"/>
  <c r="AT43749" i="2"/>
  <c r="AT43750" i="2" a="1"/>
  <c r="AT43750" i="2" s="1"/>
  <c r="AT43751" i="2" a="1"/>
  <c r="AT43751" i="2" s="1"/>
  <c r="AT43752" i="2" a="1"/>
  <c r="AT43752" i="2"/>
  <c r="AT43753" i="2" a="1"/>
  <c r="AT43753" i="2" s="1"/>
  <c r="AT43754" i="2" a="1"/>
  <c r="AT43754" i="2" s="1"/>
  <c r="AT43755" i="2" a="1"/>
  <c r="AT43755" i="2" s="1"/>
  <c r="AT43756" i="2" a="1"/>
  <c r="AT43756" i="2"/>
  <c r="AT43757" i="2" a="1"/>
  <c r="AT43757" i="2"/>
  <c r="AT43758" i="2" a="1"/>
  <c r="AT43758" i="2"/>
  <c r="AT43759" i="2" a="1"/>
  <c r="AT43759" i="2" s="1"/>
  <c r="AT43760" i="2" a="1"/>
  <c r="AT43760" i="2" s="1"/>
  <c r="AT43761" i="2" a="1"/>
  <c r="AT43761" i="2" s="1"/>
  <c r="AT43762" i="2" a="1"/>
  <c r="AT43762" i="2" s="1"/>
  <c r="AT43763" i="2" a="1"/>
  <c r="AT43763" i="2" s="1"/>
  <c r="AT43764" i="2" a="1"/>
  <c r="AT43764" i="2" s="1"/>
  <c r="AT43765" i="2" a="1"/>
  <c r="AT43765" i="2" s="1"/>
  <c r="AT43766" i="2" a="1"/>
  <c r="AT43766" i="2"/>
  <c r="AT43767" i="2" a="1"/>
  <c r="AT43767" i="2"/>
  <c r="AT43768" i="2" a="1"/>
  <c r="AT43768" i="2"/>
  <c r="AT43769" i="2" a="1"/>
  <c r="AT43769" i="2" s="1"/>
  <c r="AT43770" i="2" a="1"/>
  <c r="AT43770" i="2" s="1"/>
  <c r="AT43771" i="2" a="1"/>
  <c r="AT43771" i="2" s="1"/>
  <c r="AT43772" i="2" a="1"/>
  <c r="AT43772" i="2" s="1"/>
  <c r="AT43773" i="2" a="1"/>
  <c r="AT43773" i="2"/>
  <c r="AT43774" i="2" a="1"/>
  <c r="AT43774" i="2"/>
  <c r="AT43775" i="2" a="1"/>
  <c r="AT43775" i="2"/>
  <c r="AT43776" i="2" a="1"/>
  <c r="AT43776" i="2" s="1"/>
  <c r="AT43777" i="2" a="1"/>
  <c r="AT43777" i="2" s="1"/>
  <c r="AT43778" i="2" a="1"/>
  <c r="AT43778" i="2" s="1"/>
  <c r="AT43779" i="2" a="1"/>
  <c r="AT43779" i="2" s="1"/>
  <c r="AT43780" i="2" a="1"/>
  <c r="AT43780" i="2"/>
  <c r="AT43781" i="2" a="1"/>
  <c r="AT43781" i="2"/>
  <c r="AT43782" i="2" a="1"/>
  <c r="AT43782" i="2"/>
  <c r="AT43783" i="2" a="1"/>
  <c r="AT43783" i="2" s="1"/>
  <c r="AT43784" i="2" a="1"/>
  <c r="AT43784" i="2" s="1"/>
  <c r="AT43785" i="2" a="1"/>
  <c r="AT43785" i="2" s="1"/>
  <c r="AT43786" i="2" a="1"/>
  <c r="AT43786" i="2" s="1"/>
  <c r="AT43787" i="2" a="1"/>
  <c r="AT43787" i="2" s="1"/>
  <c r="AT43788" i="2" a="1"/>
  <c r="AT43788" i="2" s="1"/>
  <c r="AT43789" i="2" a="1"/>
  <c r="AT43789" i="2"/>
  <c r="AT43790" i="2" a="1"/>
  <c r="AT43790" i="2"/>
  <c r="AT43791" i="2" a="1"/>
  <c r="AT43791" i="2" s="1"/>
  <c r="AT43792" i="2" a="1"/>
  <c r="AT43792" i="2"/>
  <c r="AT43793" i="2" a="1"/>
  <c r="AT43793" i="2" s="1"/>
  <c r="AT43794" i="2" a="1"/>
  <c r="AT43794" i="2" s="1"/>
  <c r="AT43795" i="2" a="1"/>
  <c r="AT43795" i="2" s="1"/>
  <c r="AT43796" i="2" a="1"/>
  <c r="AT43796" i="2"/>
  <c r="AT43797" i="2" a="1"/>
  <c r="AT43797" i="2"/>
  <c r="AT43798" i="2" a="1"/>
  <c r="AT43798" i="2" s="1"/>
  <c r="AT43799" i="2" a="1"/>
  <c r="AT43799" i="2"/>
  <c r="AT43800" i="2" a="1"/>
  <c r="AT43800" i="2"/>
  <c r="AT43801" i="2" a="1"/>
  <c r="AT43801" i="2" s="1"/>
  <c r="AT43802" i="2" a="1"/>
  <c r="AT43802" i="2" s="1"/>
  <c r="AT43803" i="2" a="1"/>
  <c r="AT43803" i="2" s="1"/>
  <c r="AT43804" i="2" a="1"/>
  <c r="AT43804" i="2"/>
  <c r="AT43805" i="2" a="1"/>
  <c r="AT43805" i="2"/>
  <c r="AT43806" i="2" a="1"/>
  <c r="AT43806" i="2" s="1"/>
  <c r="AT43807" i="2" a="1"/>
  <c r="AT43807" i="2"/>
  <c r="AT43808" i="2" a="1"/>
  <c r="AT43808" i="2" s="1"/>
  <c r="AT43809" i="2" a="1"/>
  <c r="AT43809" i="2" s="1"/>
  <c r="AT43810" i="2" a="1"/>
  <c r="AT43810" i="2" s="1"/>
  <c r="AT43811" i="2" a="1"/>
  <c r="AT43811" i="2" s="1"/>
  <c r="AT43812" i="2" a="1"/>
  <c r="AT43812" i="2"/>
  <c r="AT43813" i="2" a="1"/>
  <c r="AT43813" i="2" s="1"/>
  <c r="AT43814" i="2" a="1"/>
  <c r="AT43814" i="2" s="1"/>
  <c r="AT43815" i="2" a="1"/>
  <c r="AT43815" i="2"/>
  <c r="AT43816" i="2" a="1"/>
  <c r="AT43816" i="2"/>
  <c r="AT43817" i="2" a="1"/>
  <c r="AT43817" i="2" s="1"/>
  <c r="AT43818" i="2" a="1"/>
  <c r="AT43818" i="2" s="1"/>
  <c r="AT43819" i="2" a="1"/>
  <c r="AT43819" i="2" s="1"/>
  <c r="AT43820" i="2" a="1"/>
  <c r="AT43820" i="2" s="1"/>
  <c r="AT43821" i="2" a="1"/>
  <c r="AT43821" i="2" s="1"/>
  <c r="AT43822" i="2" a="1"/>
  <c r="AT43822" i="2"/>
  <c r="AT43823" i="2" a="1"/>
  <c r="AT43823" i="2"/>
  <c r="AT43824" i="2" a="1"/>
  <c r="AT43824" i="2"/>
  <c r="AT43825" i="2" a="1"/>
  <c r="AT43825" i="2" s="1"/>
  <c r="AT43826" i="2" a="1"/>
  <c r="AT43826" i="2" s="1"/>
  <c r="AT43827" i="2" a="1"/>
  <c r="AT43827" i="2" s="1"/>
  <c r="AT43828" i="2" a="1"/>
  <c r="AT43828" i="2" s="1"/>
  <c r="AT43829" i="2" a="1"/>
  <c r="AT43829" i="2"/>
  <c r="AT43830" i="2" a="1"/>
  <c r="AT43830" i="2" s="1"/>
  <c r="AT43831" i="2" a="1"/>
  <c r="AT43831" i="2"/>
  <c r="AT43832" i="2" a="1"/>
  <c r="AT43832" i="2" s="1"/>
  <c r="AT43833" i="2" a="1"/>
  <c r="AT43833" i="2" s="1"/>
  <c r="AT43834" i="2" a="1"/>
  <c r="AT43834" i="2" s="1"/>
  <c r="AT43835" i="2" a="1"/>
  <c r="AT43835" i="2" s="1"/>
  <c r="AT43836" i="2" a="1"/>
  <c r="AT43836" i="2"/>
  <c r="AT43837" i="2" a="1"/>
  <c r="AT43837" i="2" s="1"/>
  <c r="AT43838" i="2" a="1"/>
  <c r="AT43838" i="2" s="1"/>
  <c r="AT43839" i="2" a="1"/>
  <c r="AT43839" i="2"/>
  <c r="AT43840" i="2" a="1"/>
  <c r="AT43840" i="2" s="1"/>
  <c r="AT43841" i="2" a="1"/>
  <c r="AT43841" i="2" s="1"/>
  <c r="AT43842" i="2" a="1"/>
  <c r="AT43842" i="2" s="1"/>
  <c r="AT43843" i="2" a="1"/>
  <c r="AT43843" i="2" s="1"/>
  <c r="AT43844" i="2" a="1"/>
  <c r="AT43844" i="2" s="1"/>
  <c r="AT43845" i="2" a="1"/>
  <c r="AT43845" i="2"/>
  <c r="AT43846" i="2" a="1"/>
  <c r="AT43846" i="2" s="1"/>
  <c r="AT43847" i="2" a="1"/>
  <c r="AT43847" i="2"/>
  <c r="AT43848" i="2" a="1"/>
  <c r="AT43848" i="2"/>
  <c r="AT43849" i="2" a="1"/>
  <c r="AT43849" i="2" s="1"/>
  <c r="AT43850" i="2" a="1"/>
  <c r="AT43850" i="2" s="1"/>
  <c r="AT43851" i="2" a="1"/>
  <c r="AT43851" i="2" s="1"/>
  <c r="AT43852" i="2" a="1"/>
  <c r="AT43852" i="2"/>
  <c r="AT43853" i="2" a="1"/>
  <c r="AT43853" i="2"/>
  <c r="AT43854" i="2" a="1"/>
  <c r="AT43854" i="2"/>
  <c r="AT43855" i="2" a="1"/>
  <c r="AT43855" i="2"/>
  <c r="AT43856" i="2" a="1"/>
  <c r="AT43856" i="2"/>
  <c r="AT43857" i="2" a="1"/>
  <c r="AT43857" i="2" s="1"/>
  <c r="AT43858" i="2" a="1"/>
  <c r="AT43858" i="2" s="1"/>
  <c r="AT43859" i="2" a="1"/>
  <c r="AT43859" i="2" s="1"/>
  <c r="AT43860" i="2" a="1"/>
  <c r="AT43860" i="2"/>
  <c r="AT43861" i="2" a="1"/>
  <c r="AT43861" i="2"/>
  <c r="AT43862" i="2" a="1"/>
  <c r="AT43862" i="2" s="1"/>
  <c r="AT43863" i="2" a="1"/>
  <c r="AT43863" i="2" s="1"/>
  <c r="AT43864" i="2" a="1"/>
  <c r="AT43864" i="2"/>
  <c r="AT43865" i="2" a="1"/>
  <c r="AT43865" i="2" s="1"/>
  <c r="AT43866" i="2" a="1"/>
  <c r="AT43866" i="2" s="1"/>
  <c r="AT43867" i="2" a="1"/>
  <c r="AT43867" i="2" s="1"/>
  <c r="AT43868" i="2" a="1"/>
  <c r="AT43868" i="2"/>
  <c r="AT43869" i="2" a="1"/>
  <c r="AT43869" i="2" s="1"/>
  <c r="AT43870" i="2" a="1"/>
  <c r="AT43870" i="2" s="1"/>
  <c r="AT43871" i="2" a="1"/>
  <c r="AT43871" i="2"/>
  <c r="AT43872" i="2" a="1"/>
  <c r="AT43872" i="2"/>
  <c r="AT43873" i="2" a="1"/>
  <c r="AT43873" i="2" s="1"/>
  <c r="AT43874" i="2" a="1"/>
  <c r="AT43874" i="2" s="1"/>
  <c r="AT43875" i="2" a="1"/>
  <c r="AT43875" i="2" s="1"/>
  <c r="AT43876" i="2" a="1"/>
  <c r="AT43876" i="2" s="1"/>
  <c r="AT43877" i="2" a="1"/>
  <c r="AT43877" i="2" s="1"/>
  <c r="AT43878" i="2" a="1"/>
  <c r="AT43878" i="2" s="1"/>
  <c r="AT43879" i="2" a="1"/>
  <c r="AT43879" i="2" s="1"/>
  <c r="AT43880" i="2" a="1"/>
  <c r="AT43880" i="2"/>
  <c r="AT43881" i="2" a="1"/>
  <c r="AT43881" i="2" s="1"/>
  <c r="AT43882" i="2" a="1"/>
  <c r="AT43882" i="2" s="1"/>
  <c r="AT43883" i="2" a="1"/>
  <c r="AT43883" i="2" s="1"/>
  <c r="AT43884" i="2" a="1"/>
  <c r="AT43884" i="2"/>
  <c r="AT43885" i="2" a="1"/>
  <c r="AT43885" i="2" s="1"/>
  <c r="AT43886" i="2" a="1"/>
  <c r="AT43886" i="2" s="1"/>
  <c r="AT43887" i="2" a="1"/>
  <c r="AT43887" i="2" s="1"/>
  <c r="AT43888" i="2" a="1"/>
  <c r="AT43888" i="2" s="1"/>
  <c r="AT43889" i="2" a="1"/>
  <c r="AT43889" i="2" s="1"/>
  <c r="AT43890" i="2" a="1"/>
  <c r="AT43890" i="2" s="1"/>
  <c r="AT43891" i="2" a="1"/>
  <c r="AT43891" i="2" s="1"/>
  <c r="AT43892" i="2" a="1"/>
  <c r="AT43892" i="2" s="1"/>
  <c r="AT43893" i="2" a="1"/>
  <c r="AT43893" i="2" s="1"/>
  <c r="AT43894" i="2" a="1"/>
  <c r="AT43894" i="2"/>
  <c r="AT43895" i="2" a="1"/>
  <c r="AT43895" i="2"/>
  <c r="AT43896" i="2" a="1"/>
  <c r="AT43896" i="2" s="1"/>
  <c r="AT43897" i="2" a="1"/>
  <c r="AT43897" i="2" s="1"/>
  <c r="AT43898" i="2" a="1"/>
  <c r="AT43898" i="2" s="1"/>
  <c r="AT43899" i="2" a="1"/>
  <c r="AT43899" i="2" s="1"/>
  <c r="AT43900" i="2" a="1"/>
  <c r="AT43900" i="2" s="1"/>
  <c r="AT43901" i="2" a="1"/>
  <c r="AT43901" i="2"/>
  <c r="AT43902" i="2" a="1"/>
  <c r="AT43902" i="2"/>
  <c r="AT43903" i="2" a="1"/>
  <c r="AT43903" i="2"/>
  <c r="AT43904" i="2" a="1"/>
  <c r="AT43904" i="2" s="1"/>
  <c r="AT43905" i="2" a="1"/>
  <c r="AT43905" i="2" s="1"/>
  <c r="AT43906" i="2" a="1"/>
  <c r="AT43906" i="2" s="1"/>
  <c r="AT43907" i="2" a="1"/>
  <c r="AT43907" i="2" s="1"/>
  <c r="AT43908" i="2" a="1"/>
  <c r="AT43908" i="2" s="1"/>
  <c r="AT43909" i="2" a="1"/>
  <c r="AT43909" i="2"/>
  <c r="AT43910" i="2" a="1"/>
  <c r="AT43910" i="2"/>
  <c r="AT43911" i="2" a="1"/>
  <c r="AT43911" i="2" s="1"/>
  <c r="AT43912" i="2" a="1"/>
  <c r="AT43912" i="2" s="1"/>
  <c r="AT43913" i="2" a="1"/>
  <c r="AT43913" i="2" s="1"/>
  <c r="AT43914" i="2" a="1"/>
  <c r="AT43914" i="2" s="1"/>
  <c r="AT43915" i="2" a="1"/>
  <c r="AT43915" i="2" s="1"/>
  <c r="AT43916" i="2" a="1"/>
  <c r="AT43916" i="2" s="1"/>
  <c r="AT43917" i="2" a="1"/>
  <c r="AT43917" i="2" s="1"/>
  <c r="AT43918" i="2" a="1"/>
  <c r="AT43918" i="2" s="1"/>
  <c r="AT43919" i="2" a="1"/>
  <c r="AT43919" i="2" s="1"/>
  <c r="AT43920" i="2" a="1"/>
  <c r="AT43920" i="2"/>
  <c r="AT43921" i="2" a="1"/>
  <c r="AT43921" i="2" s="1"/>
  <c r="AT43922" i="2" a="1"/>
  <c r="AT43922" i="2" s="1"/>
  <c r="AT43923" i="2" a="1"/>
  <c r="AT43923" i="2" s="1"/>
  <c r="AT43924" i="2" a="1"/>
  <c r="AT43924" i="2"/>
  <c r="AT43925" i="2" a="1"/>
  <c r="AT43925" i="2"/>
  <c r="AT43926" i="2" a="1"/>
  <c r="AT43926" i="2" s="1"/>
  <c r="AT43927" i="2" a="1"/>
  <c r="AT43927" i="2" s="1"/>
  <c r="AT43928" i="2" a="1"/>
  <c r="AT43928" i="2"/>
  <c r="AT43929" i="2" a="1"/>
  <c r="AT43929" i="2" s="1"/>
  <c r="AT43930" i="2" a="1"/>
  <c r="AT43930" i="2" s="1"/>
  <c r="AT43931" i="2" a="1"/>
  <c r="AT43931" i="2" s="1"/>
  <c r="AT43932" i="2" a="1"/>
  <c r="AT43932" i="2"/>
  <c r="AT43933" i="2" a="1"/>
  <c r="AT43933" i="2"/>
  <c r="AT43934" i="2" a="1"/>
  <c r="AT43934" i="2"/>
  <c r="AT43935" i="2" a="1"/>
  <c r="AT43935" i="2" s="1"/>
  <c r="AT43936" i="2" a="1"/>
  <c r="AT43936" i="2"/>
  <c r="AT43937" i="2" a="1"/>
  <c r="AT43937" i="2" s="1"/>
  <c r="AT43938" i="2" a="1"/>
  <c r="AT43938" i="2" s="1"/>
  <c r="AT43939" i="2" a="1"/>
  <c r="AT43939" i="2" s="1"/>
  <c r="AT43940" i="2" a="1"/>
  <c r="AT43940" i="2"/>
  <c r="AT43941" i="2" a="1"/>
  <c r="AT43941" i="2" s="1"/>
  <c r="AT43942" i="2" a="1"/>
  <c r="AT43942" i="2" s="1"/>
  <c r="AT43943" i="2" a="1"/>
  <c r="AT43943" i="2"/>
  <c r="AT43944" i="2" a="1"/>
  <c r="AT43944" i="2" s="1"/>
  <c r="AT43945" i="2" a="1"/>
  <c r="AT43945" i="2" s="1"/>
  <c r="AT43946" i="2" a="1"/>
  <c r="AT43946" i="2" s="1"/>
  <c r="AT43947" i="2" a="1"/>
  <c r="AT43947" i="2" s="1"/>
  <c r="AT43948" i="2" a="1"/>
  <c r="AT43948" i="2"/>
  <c r="AT43949" i="2" a="1"/>
  <c r="AT43949" i="2" s="1"/>
  <c r="AT43950" i="2" a="1"/>
  <c r="AT43950" i="2"/>
  <c r="AT43951" i="2" a="1"/>
  <c r="AT43951" i="2"/>
  <c r="AT43952" i="2" a="1"/>
  <c r="AT43952" i="2"/>
  <c r="AT43953" i="2" a="1"/>
  <c r="AT43953" i="2" s="1"/>
  <c r="AT43954" i="2" a="1"/>
  <c r="AT43954" i="2" s="1"/>
  <c r="AT43955" i="2" a="1"/>
  <c r="AT43955" i="2" s="1"/>
  <c r="AT43956" i="2" a="1"/>
  <c r="AT43956" i="2"/>
  <c r="AT43957" i="2" a="1"/>
  <c r="AT43957" i="2" s="1"/>
  <c r="AT43958" i="2" a="1"/>
  <c r="AT43958" i="2"/>
  <c r="AT43959" i="2" a="1"/>
  <c r="AT43959" i="2"/>
  <c r="AT43960" i="2" a="1"/>
  <c r="AT43960" i="2" s="1"/>
  <c r="AT43961" i="2" a="1"/>
  <c r="AT43961" i="2" s="1"/>
  <c r="AT43962" i="2" a="1"/>
  <c r="AT43962" i="2" s="1"/>
  <c r="AT43963" i="2" a="1"/>
  <c r="AT43963" i="2" s="1"/>
  <c r="AT43964" i="2" a="1"/>
  <c r="AT43964" i="2" s="1"/>
  <c r="AT43965" i="2" a="1"/>
  <c r="AT43965" i="2"/>
  <c r="AT43966" i="2" a="1"/>
  <c r="AT43966" i="2"/>
  <c r="AT43967" i="2" a="1"/>
  <c r="AT43967" i="2" s="1"/>
  <c r="AT43968" i="2" a="1"/>
  <c r="AT43968" i="2" s="1"/>
  <c r="AT43969" i="2" a="1"/>
  <c r="AT43969" i="2" s="1"/>
  <c r="AT43970" i="2" a="1"/>
  <c r="AT43970" i="2" s="1"/>
  <c r="AT43971" i="2" a="1"/>
  <c r="AT43971" i="2" s="1"/>
  <c r="AT43972" i="2" a="1"/>
  <c r="AT43972" i="2" s="1"/>
  <c r="AT43973" i="2" a="1"/>
  <c r="AT43973" i="2"/>
  <c r="AT43974" i="2" a="1"/>
  <c r="AT43974" i="2" s="1"/>
  <c r="AT43975" i="2" a="1"/>
  <c r="AT43975" i="2" s="1"/>
  <c r="AT43976" i="2" a="1"/>
  <c r="AT43976" i="2" s="1"/>
  <c r="AT43977" i="2" a="1"/>
  <c r="AT43977" i="2" s="1"/>
  <c r="AT43978" i="2" a="1"/>
  <c r="AT43978" i="2" s="1"/>
  <c r="AT43979" i="2" a="1"/>
  <c r="AT43979" i="2" s="1"/>
  <c r="AT43980" i="2" a="1"/>
  <c r="AT43980" i="2"/>
  <c r="AT43981" i="2" a="1"/>
  <c r="AT43981" i="2"/>
  <c r="AT43982" i="2" a="1"/>
  <c r="AT43982" i="2"/>
  <c r="AT43983" i="2" a="1"/>
  <c r="AT43983" i="2" s="1"/>
  <c r="AT43984" i="2" a="1"/>
  <c r="AT43984" i="2"/>
  <c r="AT43985" i="2" a="1"/>
  <c r="AT43985" i="2" s="1"/>
  <c r="AT43986" i="2" a="1"/>
  <c r="AT43986" i="2" s="1"/>
  <c r="AT43987" i="2" a="1"/>
  <c r="AT43987" i="2" s="1"/>
  <c r="AT43988" i="2" a="1"/>
  <c r="AT43988" i="2"/>
  <c r="AT43989" i="2" a="1"/>
  <c r="AT43989" i="2"/>
  <c r="AT43990" i="2" a="1"/>
  <c r="AT43990" i="2" s="1"/>
  <c r="AT43991" i="2" a="1"/>
  <c r="AT43991" i="2" s="1"/>
  <c r="AT43992" i="2" a="1"/>
  <c r="AT43992" i="2"/>
  <c r="AT43993" i="2" a="1"/>
  <c r="AT43993" i="2" s="1"/>
  <c r="AT43994" i="2" a="1"/>
  <c r="AT43994" i="2" s="1"/>
  <c r="AT43995" i="2" a="1"/>
  <c r="AT43995" i="2" s="1"/>
  <c r="AT43996" i="2" a="1"/>
  <c r="AT43996" i="2"/>
  <c r="AT43997" i="2" a="1"/>
  <c r="AT43997" i="2"/>
  <c r="AT43998" i="2" a="1"/>
  <c r="AT43998" i="2" s="1"/>
  <c r="AT43999" i="2" a="1"/>
  <c r="AT43999" i="2"/>
  <c r="AT44000" i="2" a="1"/>
  <c r="AT44000" i="2"/>
  <c r="AT44001" i="2" a="1"/>
  <c r="AT44001" i="2" s="1"/>
  <c r="AT44002" i="2" a="1"/>
  <c r="AT44002" i="2" s="1"/>
  <c r="AT44003" i="2" a="1"/>
  <c r="AT44003" i="2" s="1"/>
  <c r="AT44004" i="2" a="1"/>
  <c r="AT44004" i="2" s="1"/>
  <c r="AT44005" i="2" a="1"/>
  <c r="AT44005" i="2" s="1"/>
  <c r="AT44006" i="2" a="1"/>
  <c r="AT44006" i="2" s="1"/>
  <c r="AT44007" i="2" a="1"/>
  <c r="AT44007" i="2"/>
  <c r="AT44008" i="2" a="1"/>
  <c r="AT44008" i="2"/>
  <c r="AT44009" i="2" a="1"/>
  <c r="AT44009" i="2" s="1"/>
  <c r="AT44010" i="2" a="1"/>
  <c r="AT44010" i="2" s="1"/>
  <c r="AT44011" i="2" a="1"/>
  <c r="AT44011" i="2" s="1"/>
  <c r="AT44012" i="2" a="1"/>
  <c r="AT44012" i="2"/>
  <c r="AT44013" i="2" a="1"/>
  <c r="AT44013" i="2"/>
  <c r="AT44014" i="2" a="1"/>
  <c r="AT44014" i="2"/>
  <c r="AT44015" i="2" a="1"/>
  <c r="AT44015" i="2"/>
  <c r="AT44016" i="2" a="1"/>
  <c r="AT44016" i="2" s="1"/>
  <c r="AT44017" i="2" a="1"/>
  <c r="AT44017" i="2" s="1"/>
  <c r="AT44018" i="2" a="1"/>
  <c r="AT44018" i="2" s="1"/>
  <c r="AT44019" i="2" a="1"/>
  <c r="AT44019" i="2" s="1"/>
  <c r="AT44020" i="2" a="1"/>
  <c r="AT44020" i="2" s="1"/>
  <c r="AT44021" i="2" a="1"/>
  <c r="AT44021" i="2" s="1"/>
  <c r="AT44022" i="2" a="1"/>
  <c r="AT44022" i="2"/>
  <c r="AT44023" i="2" a="1"/>
  <c r="AT44023" i="2" s="1"/>
  <c r="AT44024" i="2" a="1"/>
  <c r="AT44024" i="2" s="1"/>
  <c r="AT44025" i="2" a="1"/>
  <c r="AT44025" i="2" s="1"/>
  <c r="AT44026" i="2" a="1"/>
  <c r="AT44026" i="2" s="1"/>
  <c r="AT44027" i="2" a="1"/>
  <c r="AT44027" i="2" s="1"/>
  <c r="AT44028" i="2" a="1"/>
  <c r="AT44028" i="2" s="1"/>
  <c r="AT44029" i="2" a="1"/>
  <c r="AT44029" i="2"/>
  <c r="AT44030" i="2" a="1"/>
  <c r="AT44030" i="2"/>
  <c r="AT44031" i="2" a="1"/>
  <c r="AT44031" i="2"/>
  <c r="AT44032" i="2" a="1"/>
  <c r="AT44032" i="2"/>
  <c r="AT44033" i="2" a="1"/>
  <c r="AT44033" i="2" s="1"/>
  <c r="AT44034" i="2" a="1"/>
  <c r="AT44034" i="2" s="1"/>
  <c r="AT44035" i="2" a="1"/>
  <c r="AT44035" i="2" s="1"/>
  <c r="AT44036" i="2" a="1"/>
  <c r="AT44036" i="2"/>
  <c r="AT44037" i="2" a="1"/>
  <c r="AT44037" i="2"/>
  <c r="AT44038" i="2" a="1"/>
  <c r="AT44038" i="2"/>
  <c r="AT44039" i="2" a="1"/>
  <c r="AT44039" i="2" s="1"/>
  <c r="AT44040" i="2" a="1"/>
  <c r="AT44040" i="2" s="1"/>
  <c r="AT44041" i="2" a="1"/>
  <c r="AT44041" i="2" s="1"/>
  <c r="AT44042" i="2" a="1"/>
  <c r="AT44042" i="2" s="1"/>
  <c r="AT44043" i="2" a="1"/>
  <c r="AT44043" i="2" s="1"/>
  <c r="AT44044" i="2" a="1"/>
  <c r="AT44044" i="2"/>
  <c r="AT44045" i="2" a="1"/>
  <c r="AT44045" i="2" s="1"/>
  <c r="AT44046" i="2" a="1"/>
  <c r="AT44046" i="2"/>
  <c r="AT44047" i="2" a="1"/>
  <c r="AT44047" i="2" s="1"/>
  <c r="AT44048" i="2" a="1"/>
  <c r="AT44048" i="2"/>
  <c r="AT44049" i="2" a="1"/>
  <c r="AT44049" i="2" s="1"/>
  <c r="AT44050" i="2" a="1"/>
  <c r="AT44050" i="2" s="1"/>
  <c r="AT44051" i="2" a="1"/>
  <c r="AT44051" i="2" s="1"/>
  <c r="AT44052" i="2" a="1"/>
  <c r="AT44052" i="2"/>
  <c r="AT44053" i="2" a="1"/>
  <c r="AT44053" i="2" s="1"/>
  <c r="AT44054" i="2" a="1"/>
  <c r="AT44054" i="2"/>
  <c r="AT44055" i="2" a="1"/>
  <c r="AT44055" i="2"/>
  <c r="AT44056" i="2" a="1"/>
  <c r="AT44056" i="2"/>
  <c r="AT44057" i="2" a="1"/>
  <c r="AT44057" i="2" s="1"/>
  <c r="AT44058" i="2" a="1"/>
  <c r="AT44058" i="2" s="1"/>
  <c r="AT44059" i="2" a="1"/>
  <c r="AT44059" i="2" s="1"/>
  <c r="AT44060" i="2" a="1"/>
  <c r="AT44060" i="2"/>
  <c r="AT44061" i="2" a="1"/>
  <c r="AT44061" i="2"/>
  <c r="AT44062" i="2" a="1"/>
  <c r="AT44062" i="2"/>
  <c r="AT44063" i="2" a="1"/>
  <c r="AT44063" i="2" s="1"/>
  <c r="AT44064" i="2" a="1"/>
  <c r="AT44064" i="2"/>
  <c r="AT44065" i="2" a="1"/>
  <c r="AT44065" i="2" s="1"/>
  <c r="AT44066" i="2" a="1"/>
  <c r="AT44066" i="2" s="1"/>
  <c r="AT44067" i="2" a="1"/>
  <c r="AT44067" i="2" s="1"/>
  <c r="AT44068" i="2" a="1"/>
  <c r="AT44068" i="2"/>
  <c r="AT44069" i="2" a="1"/>
  <c r="AT44069" i="2" s="1"/>
  <c r="AT44070" i="2" a="1"/>
  <c r="AT44070" i="2" s="1"/>
  <c r="AT44071" i="2" a="1"/>
  <c r="AT44071" i="2"/>
  <c r="AT44072" i="2" a="1"/>
  <c r="AT44072" i="2"/>
  <c r="AT44073" i="2" a="1"/>
  <c r="AT44073" i="2" s="1"/>
  <c r="AT44074" i="2" a="1"/>
  <c r="AT44074" i="2" s="1"/>
  <c r="AT44075" i="2" a="1"/>
  <c r="AT44075" i="2" s="1"/>
  <c r="AT44076" i="2" a="1"/>
  <c r="AT44076" i="2"/>
  <c r="AT44077" i="2" a="1"/>
  <c r="AT44077" i="2" s="1"/>
  <c r="AT44078" i="2" a="1"/>
  <c r="AT44078" i="2"/>
  <c r="AT44079" i="2" a="1"/>
  <c r="AT44079" i="2"/>
  <c r="AT44080" i="2" a="1"/>
  <c r="AT44080" i="2"/>
  <c r="AT44081" i="2" a="1"/>
  <c r="AT44081" i="2" s="1"/>
  <c r="AT44082" i="2" a="1"/>
  <c r="AT44082" i="2" s="1"/>
  <c r="AT44083" i="2" a="1"/>
  <c r="AT44083" i="2" s="1"/>
  <c r="AT44084" i="2" a="1"/>
  <c r="AT44084" i="2"/>
  <c r="AT44085" i="2" a="1"/>
  <c r="AT44085" i="2" s="1"/>
  <c r="AT44086" i="2" a="1"/>
  <c r="AT44086" i="2" s="1"/>
  <c r="AT44087" i="2" a="1"/>
  <c r="AT44087" i="2"/>
  <c r="AT44088" i="2" a="1"/>
  <c r="AT44088" i="2" s="1"/>
  <c r="AT44089" i="2" a="1"/>
  <c r="AT44089" i="2" s="1"/>
  <c r="AT44090" i="2" a="1"/>
  <c r="AT44090" i="2" s="1"/>
  <c r="AT44091" i="2" a="1"/>
  <c r="AT44091" i="2" s="1"/>
  <c r="AT44092" i="2" a="1"/>
  <c r="AT44092" i="2" s="1"/>
  <c r="AT44093" i="2" a="1"/>
  <c r="AT44093" i="2" s="1"/>
  <c r="AT44094" i="2" a="1"/>
  <c r="AT44094" i="2"/>
  <c r="AT44095" i="2" a="1"/>
  <c r="AT44095" i="2" s="1"/>
  <c r="AT44096" i="2" a="1"/>
  <c r="AT44096" i="2" s="1"/>
  <c r="AT44097" i="2" a="1"/>
  <c r="AT44097" i="2" s="1"/>
  <c r="AT44098" i="2" a="1"/>
  <c r="AT44098" i="2" s="1"/>
  <c r="AT44099" i="2" a="1"/>
  <c r="AT44099" i="2" s="1"/>
  <c r="AT44100" i="2" a="1"/>
  <c r="AT44100" i="2" s="1"/>
  <c r="AT44101" i="2" a="1"/>
  <c r="AT44101" i="2"/>
  <c r="AT44102" i="2" a="1"/>
  <c r="AT44102" i="2" s="1"/>
  <c r="AT44103" i="2" a="1"/>
  <c r="AT44103" i="2"/>
  <c r="AT44104" i="2" a="1"/>
  <c r="AT44104" i="2"/>
  <c r="AT44105" i="2" a="1"/>
  <c r="AT44105" i="2" s="1"/>
  <c r="AT44106" i="2" a="1"/>
  <c r="AT44106" i="2" s="1"/>
  <c r="AT44107" i="2" a="1"/>
  <c r="AT44107" i="2" s="1"/>
  <c r="AT44108" i="2" a="1"/>
  <c r="AT44108" i="2"/>
  <c r="AT44109" i="2" a="1"/>
  <c r="AT44109" i="2"/>
  <c r="AT44110" i="2" a="1"/>
  <c r="AT44110" i="2"/>
  <c r="AT44111" i="2" a="1"/>
  <c r="AT44111" i="2"/>
  <c r="AT44112" i="2" a="1"/>
  <c r="AT44112" i="2" s="1"/>
  <c r="AT44113" i="2" a="1"/>
  <c r="AT44113" i="2" s="1"/>
  <c r="AT44114" i="2" a="1"/>
  <c r="AT44114" i="2" s="1"/>
  <c r="AT44115" i="2" a="1"/>
  <c r="AT44115" i="2" s="1"/>
  <c r="AT44116" i="2" a="1"/>
  <c r="AT44116" i="2" s="1"/>
  <c r="AT44117" i="2" a="1"/>
  <c r="AT44117" i="2"/>
  <c r="AT44118" i="2" a="1"/>
  <c r="AT44118" i="2" s="1"/>
  <c r="AT44119" i="2" a="1"/>
  <c r="AT44119" i="2" s="1"/>
  <c r="AT44120" i="2" a="1"/>
  <c r="AT44120" i="2"/>
  <c r="AT44121" i="2" a="1"/>
  <c r="AT44121" i="2" s="1"/>
  <c r="AT44122" i="2" a="1"/>
  <c r="AT44122" i="2" s="1"/>
  <c r="AT44123" i="2" a="1"/>
  <c r="AT44123" i="2" s="1"/>
  <c r="AT44124" i="2" a="1"/>
  <c r="AT44124" i="2" s="1"/>
  <c r="AT44125" i="2" a="1"/>
  <c r="AT44125" i="2" s="1"/>
  <c r="AT44126" i="2" a="1"/>
  <c r="AT44126" i="2" s="1"/>
  <c r="AT44127" i="2" a="1"/>
  <c r="AT44127" i="2"/>
  <c r="AT44128" i="2" a="1"/>
  <c r="AT44128" i="2"/>
  <c r="AT44129" i="2" a="1"/>
  <c r="AT44129" i="2" s="1"/>
  <c r="AT44130" i="2" a="1"/>
  <c r="AT44130" i="2" s="1"/>
  <c r="AT44131" i="2" a="1"/>
  <c r="AT44131" i="2" s="1"/>
  <c r="AT44132" i="2" a="1"/>
  <c r="AT44132" i="2" s="1"/>
  <c r="AT44133" i="2" a="1"/>
  <c r="AT44133" i="2" s="1"/>
  <c r="AT44134" i="2" a="1"/>
  <c r="AT44134" i="2" s="1"/>
  <c r="AT44135" i="2" a="1"/>
  <c r="AT44135" i="2" s="1"/>
  <c r="AT44136" i="2" a="1"/>
  <c r="AT44136" i="2"/>
  <c r="AT44137" i="2" a="1"/>
  <c r="AT44137" i="2" s="1"/>
  <c r="AT44138" i="2" a="1"/>
  <c r="AT44138" i="2" s="1"/>
  <c r="AT44139" i="2" a="1"/>
  <c r="AT44139" i="2" s="1"/>
  <c r="AT44140" i="2" a="1"/>
  <c r="AT44140" i="2"/>
  <c r="AT44141" i="2" a="1"/>
  <c r="AT44141" i="2" s="1"/>
  <c r="AT44142" i="2" a="1"/>
  <c r="AT44142" i="2"/>
  <c r="AT44143" i="2" a="1"/>
  <c r="AT44143" i="2" s="1"/>
  <c r="AT44144" i="2" a="1"/>
  <c r="AT44144" i="2"/>
  <c r="AT44145" i="2" a="1"/>
  <c r="AT44145" i="2" s="1"/>
  <c r="AT44146" i="2" a="1"/>
  <c r="AT44146" i="2" s="1"/>
  <c r="AT44147" i="2" a="1"/>
  <c r="AT44147" i="2" s="1"/>
  <c r="AT44148" i="2" a="1"/>
  <c r="AT44148" i="2" s="1"/>
  <c r="AT44149" i="2" a="1"/>
  <c r="AT44149" i="2" s="1"/>
  <c r="AT44150" i="2" a="1"/>
  <c r="AT44150" i="2"/>
  <c r="AT44151" i="2" a="1"/>
  <c r="AT44151" i="2"/>
  <c r="AT44152" i="2" a="1"/>
  <c r="AT44152" i="2" s="1"/>
  <c r="AT44153" i="2" a="1"/>
  <c r="AT44153" i="2" s="1"/>
  <c r="AT44154" i="2" a="1"/>
  <c r="AT44154" i="2" s="1"/>
  <c r="AT44155" i="2" a="1"/>
  <c r="AT44155" i="2" s="1"/>
  <c r="AT44156" i="2" a="1"/>
  <c r="AT44156" i="2" s="1"/>
  <c r="AT44157" i="2" a="1"/>
  <c r="AT44157" i="2"/>
  <c r="AT44158" i="2" a="1"/>
  <c r="AT44158" i="2"/>
  <c r="AT44159" i="2" a="1"/>
  <c r="AT44159" i="2"/>
  <c r="AT44160" i="2" a="1"/>
  <c r="AT44160" i="2" s="1"/>
  <c r="AT44161" i="2" a="1"/>
  <c r="AT44161" i="2" s="1"/>
  <c r="AT44162" i="2" a="1"/>
  <c r="AT44162" i="2" s="1"/>
  <c r="AT44163" i="2" a="1"/>
  <c r="AT44163" i="2" s="1"/>
  <c r="AT44164" i="2" a="1"/>
  <c r="AT44164" i="2" s="1"/>
  <c r="AT44165" i="2" a="1"/>
  <c r="AT44165" i="2" s="1"/>
  <c r="AT44166" i="2" a="1"/>
  <c r="AT44166" i="2"/>
  <c r="AT44167" i="2" a="1"/>
  <c r="AT44167" i="2" s="1"/>
  <c r="AT44168" i="2" a="1"/>
  <c r="AT44168" i="2" s="1"/>
  <c r="AT44169" i="2" a="1"/>
  <c r="AT44169" i="2" s="1"/>
  <c r="AT44170" i="2" a="1"/>
  <c r="AT44170" i="2" s="1"/>
  <c r="AT44171" i="2" a="1"/>
  <c r="AT44171" i="2" s="1"/>
  <c r="AT44172" i="2" a="1"/>
  <c r="AT44172" i="2" s="1"/>
  <c r="AT44173" i="2" a="1"/>
  <c r="AT44173" i="2"/>
  <c r="AT44174" i="2" a="1"/>
  <c r="AT44174" i="2"/>
  <c r="AT44175" i="2" a="1"/>
  <c r="AT44175" i="2" s="1"/>
  <c r="AT44176" i="2" a="1"/>
  <c r="AT44176" i="2"/>
  <c r="AT44177" i="2" a="1"/>
  <c r="AT44177" i="2" s="1"/>
  <c r="AT44178" i="2" a="1"/>
  <c r="AT44178" i="2" s="1"/>
  <c r="AT44179" i="2" a="1"/>
  <c r="AT44179" i="2" s="1"/>
  <c r="AT44180" i="2" a="1"/>
  <c r="AT44180" i="2"/>
  <c r="AT44181" i="2" a="1"/>
  <c r="AT44181" i="2" s="1"/>
  <c r="AT44182" i="2" a="1"/>
  <c r="AT44182" i="2" s="1"/>
  <c r="AT44183" i="2" a="1"/>
  <c r="AT44183" i="2" s="1"/>
  <c r="AT44184" i="2" a="1"/>
  <c r="AT44184" i="2"/>
  <c r="AT44185" i="2" a="1"/>
  <c r="AT44185" i="2" s="1"/>
  <c r="AT44186" i="2" a="1"/>
  <c r="AT44186" i="2" s="1"/>
  <c r="AT44187" i="2" a="1"/>
  <c r="AT44187" i="2" s="1"/>
  <c r="AT44188" i="2" a="1"/>
  <c r="AT44188" i="2"/>
  <c r="AT44189" i="2" a="1"/>
  <c r="AT44189" i="2"/>
  <c r="AT44190" i="2" a="1"/>
  <c r="AT44190" i="2" s="1"/>
  <c r="AT44191" i="2" a="1"/>
  <c r="AT44191" i="2"/>
  <c r="AT44192" i="2" a="1"/>
  <c r="AT44192" i="2" s="1"/>
  <c r="AT44193" i="2" a="1"/>
  <c r="AT44193" i="2" s="1"/>
  <c r="AT44194" i="2" a="1"/>
  <c r="AT44194" i="2" s="1"/>
  <c r="AT44195" i="2" a="1"/>
  <c r="AT44195" i="2" s="1"/>
  <c r="AT44196" i="2" a="1"/>
  <c r="AT44196" i="2"/>
  <c r="AT44197" i="2" a="1"/>
  <c r="AT44197" i="2" s="1"/>
  <c r="AT44198" i="2" a="1"/>
  <c r="AT44198" i="2" s="1"/>
  <c r="AT44199" i="2" a="1"/>
  <c r="AT44199" i="2"/>
  <c r="AT44200" i="2" a="1"/>
  <c r="AT44200" i="2"/>
  <c r="AT44201" i="2" a="1"/>
  <c r="AT44201" i="2" s="1"/>
  <c r="AT44202" i="2" a="1"/>
  <c r="AT44202" i="2" s="1"/>
  <c r="AT44203" i="2" a="1"/>
  <c r="AT44203" i="2" s="1"/>
  <c r="AT44204" i="2" a="1"/>
  <c r="AT44204" i="2" s="1"/>
  <c r="AT44205" i="2" a="1"/>
  <c r="AT44205" i="2" s="1"/>
  <c r="AT44206" i="2" a="1"/>
  <c r="AT44206" i="2"/>
  <c r="AT44207" i="2" a="1"/>
  <c r="AT44207" i="2"/>
  <c r="AT44208" i="2" a="1"/>
  <c r="AT44208" i="2"/>
  <c r="AT44209" i="2" a="1"/>
  <c r="AT44209" i="2" s="1"/>
  <c r="AT44210" i="2" a="1"/>
  <c r="AT44210" i="2" s="1"/>
  <c r="AT44211" i="2" a="1"/>
  <c r="AT44211" i="2" s="1"/>
  <c r="AT44212" i="2" a="1"/>
  <c r="AT44212" i="2" s="1"/>
  <c r="AT44213" i="2" a="1"/>
  <c r="AT44213" i="2"/>
  <c r="AT44214" i="2" a="1"/>
  <c r="AT44214" i="2"/>
  <c r="AT44215" i="2" a="1"/>
  <c r="AT44215" i="2"/>
  <c r="AT44216" i="2" a="1"/>
  <c r="AT44216" i="2" s="1"/>
  <c r="AT44217" i="2" a="1"/>
  <c r="AT44217" i="2" s="1"/>
  <c r="AT44218" i="2" a="1"/>
  <c r="AT44218" i="2" s="1"/>
  <c r="AT44219" i="2" a="1"/>
  <c r="AT44219" i="2" s="1"/>
  <c r="AT44220" i="2" a="1"/>
  <c r="AT44220" i="2"/>
  <c r="AT44221" i="2" a="1"/>
  <c r="AT44221" i="2"/>
  <c r="AT44222" i="2" a="1"/>
  <c r="AT44222" i="2" s="1"/>
  <c r="AT44223" i="2" a="1"/>
  <c r="AT44223" i="2"/>
  <c r="AT44224" i="2" a="1"/>
  <c r="AT44224" i="2" s="1"/>
  <c r="AT44225" i="2" a="1"/>
  <c r="AT44225" i="2" s="1"/>
  <c r="AT44226" i="2" a="1"/>
  <c r="AT44226" i="2" s="1"/>
  <c r="AT44227" i="2" a="1"/>
  <c r="AT44227" i="2" s="1"/>
  <c r="AT44228" i="2" a="1"/>
  <c r="AT44228" i="2" s="1"/>
  <c r="AT44229" i="2" a="1"/>
  <c r="AT44229" i="2"/>
  <c r="AT44230" i="2" a="1"/>
  <c r="AT44230" i="2" s="1"/>
  <c r="AT44231" i="2" a="1"/>
  <c r="AT44231" i="2" s="1"/>
  <c r="AT44232" i="2" a="1"/>
  <c r="AT44232" i="2"/>
  <c r="AT44233" i="2" a="1"/>
  <c r="AT44233" i="2" s="1"/>
  <c r="AT44234" i="2" a="1"/>
  <c r="AT44234" i="2" s="1"/>
  <c r="AT44235" i="2" a="1"/>
  <c r="AT44235" i="2" s="1"/>
  <c r="AT44236" i="2" a="1"/>
  <c r="AT44236" i="2"/>
  <c r="AT44237" i="2" a="1"/>
  <c r="AT44237" i="2"/>
  <c r="AT44238" i="2" a="1"/>
  <c r="AT44238" i="2"/>
  <c r="AT44239" i="2" a="1"/>
  <c r="AT44239" i="2" s="1"/>
  <c r="AT44240" i="2" a="1"/>
  <c r="AT44240" i="2"/>
  <c r="AT44241" i="2" a="1"/>
  <c r="AT44241" i="2" s="1"/>
  <c r="AT44242" i="2" a="1"/>
  <c r="AT44242" i="2" s="1"/>
  <c r="AT44243" i="2" a="1"/>
  <c r="AT44243" i="2" s="1"/>
  <c r="AT44244" i="2" a="1"/>
  <c r="AT44244" i="2" s="1"/>
  <c r="AT44245" i="2" a="1"/>
  <c r="AT44245" i="2"/>
  <c r="AT44246" i="2" a="1"/>
  <c r="AT44246" i="2" s="1"/>
  <c r="AT44247" i="2" a="1"/>
  <c r="AT44247" i="2" s="1"/>
  <c r="AT44248" i="2" a="1"/>
  <c r="AT44248" i="2"/>
  <c r="AT44249" i="2" a="1"/>
  <c r="AT44249" i="2" s="1"/>
  <c r="AT44250" i="2" a="1"/>
  <c r="AT44250" i="2" s="1"/>
  <c r="AT44251" i="2" a="1"/>
  <c r="AT44251" i="2" s="1"/>
  <c r="AT44252" i="2" a="1"/>
  <c r="AT44252" i="2"/>
  <c r="AT44253" i="2" a="1"/>
  <c r="AT44253" i="2"/>
  <c r="AT44254" i="2" a="1"/>
  <c r="AT44254" i="2" s="1"/>
  <c r="AT44255" i="2" a="1"/>
  <c r="AT44255" i="2"/>
  <c r="AT44256" i="2" a="1"/>
  <c r="AT44256" i="2"/>
  <c r="AT44257" i="2" a="1"/>
  <c r="AT44257" i="2" s="1"/>
  <c r="AT44258" i="2" a="1"/>
  <c r="AT44258" i="2" s="1"/>
  <c r="AT44259" i="2" a="1"/>
  <c r="AT44259" i="2" s="1"/>
  <c r="AT44260" i="2" a="1"/>
  <c r="AT44260" i="2"/>
  <c r="AT44261" i="2" a="1"/>
  <c r="AT44261" i="2"/>
  <c r="AT44262" i="2" a="1"/>
  <c r="AT44262" i="2"/>
  <c r="AT44263" i="2" a="1"/>
  <c r="AT44263" i="2" s="1"/>
  <c r="AT44264" i="2" a="1"/>
  <c r="AT44264" i="2"/>
  <c r="AT44265" i="2" a="1"/>
  <c r="AT44265" i="2" s="1"/>
  <c r="AT44266" i="2" a="1"/>
  <c r="AT44266" i="2" s="1"/>
  <c r="AT44267" i="2" a="1"/>
  <c r="AT44267" i="2" s="1"/>
  <c r="AT44268" i="2" a="1"/>
  <c r="AT44268" i="2"/>
  <c r="AT44269" i="2" a="1"/>
  <c r="AT44269" i="2"/>
  <c r="AT44270" i="2" a="1"/>
  <c r="AT44270" i="2"/>
  <c r="AT44271" i="2" a="1"/>
  <c r="AT44271" i="2" s="1"/>
  <c r="AT44272" i="2" a="1"/>
  <c r="AT44272" i="2" s="1"/>
  <c r="AT44273" i="2" a="1"/>
  <c r="AT44273" i="2" s="1"/>
  <c r="AT44274" i="2" a="1"/>
  <c r="AT44274" i="2" s="1"/>
  <c r="AT44275" i="2" a="1"/>
  <c r="AT44275" i="2" s="1"/>
  <c r="AT44276" i="2" a="1"/>
  <c r="AT44276" i="2" s="1"/>
  <c r="AT44277" i="2" a="1"/>
  <c r="AT44277" i="2" s="1"/>
  <c r="AT44278" i="2" a="1"/>
  <c r="AT44278" i="2"/>
  <c r="AT44279" i="2" a="1"/>
  <c r="AT44279" i="2" s="1"/>
  <c r="AT44280" i="2" a="1"/>
  <c r="AT44280" i="2" s="1"/>
  <c r="AT44281" i="2" a="1"/>
  <c r="AT44281" i="2" s="1"/>
  <c r="AT44282" i="2" a="1"/>
  <c r="AT44282" i="2" s="1"/>
  <c r="AT44283" i="2" a="1"/>
  <c r="AT44283" i="2" s="1"/>
  <c r="AT44284" i="2" a="1"/>
  <c r="AT44284" i="2" s="1"/>
  <c r="AT44285" i="2" a="1"/>
  <c r="AT44285" i="2"/>
  <c r="AT44286" i="2" a="1"/>
  <c r="AT44286" i="2"/>
  <c r="AT44287" i="2" a="1"/>
  <c r="AT44287" i="2"/>
  <c r="AT44288" i="2" a="1"/>
  <c r="AT44288" i="2" s="1"/>
  <c r="AT44289" i="2" a="1"/>
  <c r="AT44289" i="2" s="1"/>
  <c r="AT44290" i="2" a="1"/>
  <c r="AT44290" i="2" s="1"/>
  <c r="AT44291" i="2" a="1"/>
  <c r="AT44291" i="2" s="1"/>
  <c r="AT44292" i="2" a="1"/>
  <c r="AT44292" i="2"/>
  <c r="AT44293" i="2" a="1"/>
  <c r="AT44293" i="2" s="1"/>
  <c r="AT44294" i="2" a="1"/>
  <c r="AT44294" i="2"/>
  <c r="AT44295" i="2" a="1"/>
  <c r="AT44295" i="2" s="1"/>
  <c r="AT44296" i="2" a="1"/>
  <c r="AT44296" i="2" s="1"/>
  <c r="AT44297" i="2" a="1"/>
  <c r="AT44297" i="2" s="1"/>
  <c r="AT44298" i="2" a="1"/>
  <c r="AT44298" i="2" s="1"/>
  <c r="AT44299" i="2" a="1"/>
  <c r="AT44299" i="2" s="1"/>
  <c r="AT44300" i="2" a="1"/>
  <c r="AT44300" i="2"/>
  <c r="AT44301" i="2" a="1"/>
  <c r="AT44301" i="2" s="1"/>
  <c r="AT44302" i="2" a="1"/>
  <c r="AT44302" i="2"/>
  <c r="AT44303" i="2" a="1"/>
  <c r="AT44303" i="2" s="1"/>
  <c r="AT44304" i="2" a="1"/>
  <c r="AT44304" i="2"/>
  <c r="AT44305" i="2" a="1"/>
  <c r="AT44305" i="2" s="1"/>
  <c r="AT44306" i="2" a="1"/>
  <c r="AT44306" i="2" s="1"/>
  <c r="AT44307" i="2" a="1"/>
  <c r="AT44307" i="2" s="1"/>
  <c r="AT44308" i="2" a="1"/>
  <c r="AT44308" i="2"/>
  <c r="AT44309" i="2" a="1"/>
  <c r="AT44309" i="2"/>
  <c r="AT44310" i="2" a="1"/>
  <c r="AT44310" i="2" s="1"/>
  <c r="AT44311" i="2" a="1"/>
  <c r="AT44311" i="2" s="1"/>
  <c r="AT44312" i="2" a="1"/>
  <c r="AT44312" i="2"/>
  <c r="AT44313" i="2" a="1"/>
  <c r="AT44313" i="2" s="1"/>
  <c r="AT44314" i="2" a="1"/>
  <c r="AT44314" i="2" s="1"/>
  <c r="AT44315" i="2" a="1"/>
  <c r="AT44315" i="2" s="1"/>
  <c r="AT44316" i="2" a="1"/>
  <c r="AT44316" i="2"/>
  <c r="AT44317" i="2" a="1"/>
  <c r="AT44317" i="2"/>
  <c r="AT44318" i="2" a="1"/>
  <c r="AT44318" i="2" s="1"/>
  <c r="AT44319" i="2" a="1"/>
  <c r="AT44319" i="2" s="1"/>
  <c r="AT44320" i="2" a="1"/>
  <c r="AT44320" i="2" s="1"/>
  <c r="AT44321" i="2" a="1"/>
  <c r="AT44321" i="2" s="1"/>
  <c r="AT44322" i="2" a="1"/>
  <c r="AT44322" i="2" s="1"/>
  <c r="AT44323" i="2" a="1"/>
  <c r="AT44323" i="2" s="1"/>
  <c r="AT44324" i="2" a="1"/>
  <c r="AT44324" i="2"/>
  <c r="AT44325" i="2" a="1"/>
  <c r="AT44325" i="2" s="1"/>
  <c r="AT44326" i="2" a="1"/>
  <c r="AT44326" i="2" s="1"/>
  <c r="AT44327" i="2" a="1"/>
  <c r="AT44327" i="2"/>
  <c r="AT44328" i="2" a="1"/>
  <c r="AT44328" i="2" s="1"/>
  <c r="AT44329" i="2" a="1"/>
  <c r="AT44329" i="2" s="1"/>
  <c r="AT44330" i="2" a="1"/>
  <c r="AT44330" i="2" s="1"/>
  <c r="AT44331" i="2" a="1"/>
  <c r="AT44331" i="2" s="1"/>
  <c r="AT44332" i="2" a="1"/>
  <c r="AT44332" i="2"/>
  <c r="AT44333" i="2" a="1"/>
  <c r="AT44333" i="2" s="1"/>
  <c r="AT44334" i="2" a="1"/>
  <c r="AT44334" i="2"/>
  <c r="AT44335" i="2" a="1"/>
  <c r="AT44335" i="2"/>
  <c r="AT44336" i="2" a="1"/>
  <c r="AT44336" i="2"/>
  <c r="AT44337" i="2" a="1"/>
  <c r="AT44337" i="2" s="1"/>
  <c r="AT44338" i="2" a="1"/>
  <c r="AT44338" i="2" s="1"/>
  <c r="AT44339" i="2" a="1"/>
  <c r="AT44339" i="2" s="1"/>
  <c r="AT44340" i="2" a="1"/>
  <c r="AT44340" i="2" s="1"/>
  <c r="AT44341" i="2" a="1"/>
  <c r="AT44341" i="2"/>
  <c r="AT44342" i="2" a="1"/>
  <c r="AT44342" i="2" s="1"/>
  <c r="AT44343" i="2" a="1"/>
  <c r="AT44343" i="2"/>
  <c r="AT44344" i="2" a="1"/>
  <c r="AT44344" i="2" s="1"/>
  <c r="AT44345" i="2" a="1"/>
  <c r="AT44345" i="2" s="1"/>
  <c r="AT44346" i="2" a="1"/>
  <c r="AT44346" i="2" s="1"/>
  <c r="AT44347" i="2" a="1"/>
  <c r="AT44347" i="2" s="1"/>
  <c r="AT44348" i="2" a="1"/>
  <c r="AT44348" i="2" s="1"/>
  <c r="AT44349" i="2" a="1"/>
  <c r="AT44349" i="2"/>
  <c r="AT44350" i="2" a="1"/>
  <c r="AT44350" i="2" s="1"/>
  <c r="AT44351" i="2" a="1"/>
  <c r="AT44351" i="2" s="1"/>
  <c r="AT44352" i="2" a="1"/>
  <c r="AT44352" i="2" s="1"/>
  <c r="AT44353" i="2" a="1"/>
  <c r="AT44353" i="2" s="1"/>
  <c r="AT44354" i="2" a="1"/>
  <c r="AT44354" i="2" s="1"/>
  <c r="AT44355" i="2" a="1"/>
  <c r="AT44355" i="2" s="1"/>
  <c r="AT44356" i="2" a="1"/>
  <c r="AT44356" i="2" s="1"/>
  <c r="AT44357" i="2" a="1"/>
  <c r="AT44357" i="2"/>
  <c r="AT44358" i="2" a="1"/>
  <c r="AT44358" i="2"/>
  <c r="AT44359" i="2" a="1"/>
  <c r="AT44359" i="2" s="1"/>
  <c r="AT44360" i="2" a="1"/>
  <c r="AT44360" i="2" s="1"/>
  <c r="AT44361" i="2" a="1"/>
  <c r="AT44361" i="2" s="1"/>
  <c r="AT44362" i="2" a="1"/>
  <c r="AT44362" i="2" s="1"/>
  <c r="AT44363" i="2" a="1"/>
  <c r="AT44363" i="2" s="1"/>
  <c r="AT44364" i="2" a="1"/>
  <c r="AT44364" i="2"/>
  <c r="AT44365" i="2" a="1"/>
  <c r="AT44365" i="2"/>
  <c r="AT44366" i="2" a="1"/>
  <c r="AT44366" i="2"/>
  <c r="AT44367" i="2" a="1"/>
  <c r="AT44367" i="2" s="1"/>
  <c r="AT44368" i="2" a="1"/>
  <c r="AT44368" i="2" s="1"/>
  <c r="AT44369" i="2" a="1"/>
  <c r="AT44369" i="2" s="1"/>
  <c r="AT44370" i="2" a="1"/>
  <c r="AT44370" i="2" s="1"/>
  <c r="AT44371" i="2" a="1"/>
  <c r="AT44371" i="2" s="1"/>
  <c r="AT44372" i="2" a="1"/>
  <c r="AT44372" i="2"/>
  <c r="AT44373" i="2" a="1"/>
  <c r="AT44373" i="2"/>
  <c r="AT44374" i="2" a="1"/>
  <c r="AT44374" i="2" s="1"/>
  <c r="AT44375" i="2" a="1"/>
  <c r="AT44375" i="2" s="1"/>
  <c r="AT44376" i="2" a="1"/>
  <c r="AT44376" i="2"/>
  <c r="AT44377" i="2" a="1"/>
  <c r="AT44377" i="2" s="1"/>
  <c r="AT44378" i="2" a="1"/>
  <c r="AT44378" i="2" s="1"/>
  <c r="AT44379" i="2" a="1"/>
  <c r="AT44379" i="2" s="1"/>
  <c r="AT44380" i="2" a="1"/>
  <c r="AT44380" i="2" s="1"/>
  <c r="AT44381" i="2" a="1"/>
  <c r="AT44381" i="2"/>
  <c r="AT44382" i="2" a="1"/>
  <c r="AT44382" i="2" s="1"/>
  <c r="AT44383" i="2" a="1"/>
  <c r="AT44383" i="2"/>
  <c r="AT44384" i="2" a="1"/>
  <c r="AT44384" i="2"/>
  <c r="AT44385" i="2" a="1"/>
  <c r="AT44385" i="2" s="1"/>
  <c r="AT44386" i="2" a="1"/>
  <c r="AT44386" i="2" s="1"/>
  <c r="AT44387" i="2" a="1"/>
  <c r="AT44387" i="2" s="1"/>
  <c r="AT44388" i="2" a="1"/>
  <c r="AT44388" i="2" s="1"/>
  <c r="AT44389" i="2" a="1"/>
  <c r="AT44389" i="2" s="1"/>
  <c r="AT44390" i="2" a="1"/>
  <c r="AT44390" i="2" s="1"/>
  <c r="AT44391" i="2" a="1"/>
  <c r="AT44391" i="2"/>
  <c r="AT44392" i="2" a="1"/>
  <c r="AT44392" i="2"/>
  <c r="AT44393" i="2" a="1"/>
  <c r="AT44393" i="2" s="1"/>
  <c r="AT44394" i="2" a="1"/>
  <c r="AT44394" i="2" s="1"/>
  <c r="AT44395" i="2" a="1"/>
  <c r="AT44395" i="2" s="1"/>
  <c r="AT44396" i="2" a="1"/>
  <c r="AT44396" i="2"/>
  <c r="AT44397" i="2" a="1"/>
  <c r="AT44397" i="2"/>
  <c r="AT44398" i="2" a="1"/>
  <c r="AT44398" i="2" s="1"/>
  <c r="AT44399" i="2" a="1"/>
  <c r="AT44399" i="2"/>
  <c r="AT44400" i="2" a="1"/>
  <c r="AT44400" i="2"/>
  <c r="AT44401" i="2" a="1"/>
  <c r="AT44401" i="2" s="1"/>
  <c r="AT44402" i="2" a="1"/>
  <c r="AT44402" i="2" s="1"/>
  <c r="AT44403" i="2" a="1"/>
  <c r="AT44403" i="2" s="1"/>
  <c r="AT44404" i="2" a="1"/>
  <c r="AT44404" i="2" s="1"/>
  <c r="AT44405" i="2" a="1"/>
  <c r="AT44405" i="2" s="1"/>
  <c r="AT44406" i="2" a="1"/>
  <c r="AT44406" i="2"/>
  <c r="AT44407" i="2" a="1"/>
  <c r="AT44407" i="2" s="1"/>
  <c r="AT44408" i="2" a="1"/>
  <c r="AT44408" i="2"/>
  <c r="AT44409" i="2" a="1"/>
  <c r="AT44409" i="2" s="1"/>
  <c r="AT44410" i="2" a="1"/>
  <c r="AT44410" i="2" s="1"/>
  <c r="AT44411" i="2" a="1"/>
  <c r="AT44411" i="2" s="1"/>
  <c r="AT44412" i="2" a="1"/>
  <c r="AT44412" i="2" s="1"/>
  <c r="AT44413" i="2" a="1"/>
  <c r="AT44413" i="2"/>
  <c r="AT44414" i="2" a="1"/>
  <c r="AT44414" i="2"/>
  <c r="AT44415" i="2" a="1"/>
  <c r="AT44415" i="2"/>
  <c r="AT44416" i="2" a="1"/>
  <c r="AT44416" i="2" s="1"/>
  <c r="AT44417" i="2" a="1"/>
  <c r="AT44417" i="2" s="1"/>
  <c r="AT44418" i="2" a="1"/>
  <c r="AT44418" i="2" s="1"/>
  <c r="AT44419" i="2" a="1"/>
  <c r="AT44419" i="2" s="1"/>
  <c r="AT44420" i="2" a="1"/>
  <c r="AT44420" i="2"/>
  <c r="AT44421" i="2" a="1"/>
  <c r="AT44421" i="2"/>
  <c r="AT44422" i="2" a="1"/>
  <c r="AT44422" i="2"/>
  <c r="AT44423" i="2" a="1"/>
  <c r="AT44423" i="2" s="1"/>
  <c r="AT44424" i="2" a="1"/>
  <c r="AT44424" i="2" s="1"/>
  <c r="AT44425" i="2" a="1"/>
  <c r="AT44425" i="2" s="1"/>
  <c r="AT44426" i="2" a="1"/>
  <c r="AT44426" i="2" s="1"/>
  <c r="AT44427" i="2" a="1"/>
  <c r="AT44427" i="2" s="1"/>
  <c r="AT44428" i="2" a="1"/>
  <c r="AT44428" i="2" s="1"/>
  <c r="AT44429" i="2" a="1"/>
  <c r="AT44429" i="2" s="1"/>
  <c r="AT44430" i="2" a="1"/>
  <c r="AT44430" i="2"/>
  <c r="AT44431" i="2" a="1"/>
  <c r="AT44431" i="2" s="1"/>
  <c r="AT44432" i="2" a="1"/>
  <c r="AT44432" i="2"/>
  <c r="AT44433" i="2" a="1"/>
  <c r="AT44433" i="2" s="1"/>
  <c r="AT44434" i="2" a="1"/>
  <c r="AT44434" i="2" s="1"/>
  <c r="AT44435" i="2" a="1"/>
  <c r="AT44435" i="2" s="1"/>
  <c r="AT44436" i="2" a="1"/>
  <c r="AT44436" i="2"/>
  <c r="AT44437" i="2" a="1"/>
  <c r="AT44437" i="2" s="1"/>
  <c r="AT44438" i="2" a="1"/>
  <c r="AT44438" i="2" s="1"/>
  <c r="AT44439" i="2" a="1"/>
  <c r="AT44439" i="2" s="1"/>
  <c r="AT44440" i="2" a="1"/>
  <c r="AT44440" i="2"/>
  <c r="AT44441" i="2" a="1"/>
  <c r="AT44441" i="2" s="1"/>
  <c r="AT44442" i="2" a="1"/>
  <c r="AT44442" i="2" s="1"/>
  <c r="AT44443" i="2" a="1"/>
  <c r="AT44443" i="2" s="1"/>
  <c r="AT44444" i="2" a="1"/>
  <c r="AT44444" i="2"/>
  <c r="AT44445" i="2" a="1"/>
  <c r="AT44445" i="2"/>
  <c r="AT44446" i="2" a="1"/>
  <c r="AT44446" i="2"/>
  <c r="AT44447" i="2" a="1"/>
  <c r="AT44447" i="2"/>
  <c r="AT44448" i="2" a="1"/>
  <c r="AT44448" i="2"/>
  <c r="AT44449" i="2" a="1"/>
  <c r="AT44449" i="2" s="1"/>
  <c r="AT44450" i="2" a="1"/>
  <c r="AT44450" i="2" s="1"/>
  <c r="AT44451" i="2" a="1"/>
  <c r="AT44451" i="2" s="1"/>
  <c r="AT44452" i="2" a="1"/>
  <c r="AT44452" i="2"/>
  <c r="AT44453" i="2" a="1"/>
  <c r="AT44453" i="2" s="1"/>
  <c r="AT44454" i="2" a="1"/>
  <c r="AT44454" i="2" s="1"/>
  <c r="AT44455" i="2" a="1"/>
  <c r="AT44455" i="2"/>
  <c r="AT44456" i="2" a="1"/>
  <c r="AT44456" i="2" s="1"/>
  <c r="AT44457" i="2" a="1"/>
  <c r="AT44457" i="2" s="1"/>
  <c r="AT44458" i="2" a="1"/>
  <c r="AT44458" i="2" s="1"/>
  <c r="AT44459" i="2" a="1"/>
  <c r="AT44459" i="2" s="1"/>
  <c r="AT44460" i="2" a="1"/>
  <c r="AT44460" i="2"/>
  <c r="AT44461" i="2" a="1"/>
  <c r="AT44461" i="2" s="1"/>
  <c r="AT44462" i="2" a="1"/>
  <c r="AT44462" i="2"/>
  <c r="AT44463" i="2" a="1"/>
  <c r="AT44463" i="2"/>
  <c r="AT44464" i="2" a="1"/>
  <c r="AT44464" i="2"/>
  <c r="AT44465" i="2" a="1"/>
  <c r="AT44465" i="2" s="1"/>
  <c r="AT44466" i="2" a="1"/>
  <c r="AT44466" i="2" s="1"/>
  <c r="AT44467" i="2" a="1"/>
  <c r="AT44467" i="2" s="1"/>
  <c r="AT44468" i="2" a="1"/>
  <c r="AT44468" i="2"/>
  <c r="AT44469" i="2" a="1"/>
  <c r="AT44469" i="2" s="1"/>
  <c r="AT44470" i="2" a="1"/>
  <c r="AT44470" i="2"/>
  <c r="AT44471" i="2" a="1"/>
  <c r="AT44471" i="2"/>
  <c r="AT44472" i="2" a="1"/>
  <c r="AT44472" i="2" s="1"/>
  <c r="AT44473" i="2" a="1"/>
  <c r="AT44473" i="2" s="1"/>
  <c r="AT44474" i="2" a="1"/>
  <c r="AT44474" i="2" s="1"/>
  <c r="AT44475" i="2" a="1"/>
  <c r="AT44475" i="2" s="1"/>
  <c r="AT44476" i="2" a="1"/>
  <c r="AT44476" i="2"/>
  <c r="AT44477" i="2" a="1"/>
  <c r="AT44477" i="2" s="1"/>
  <c r="AT44478" i="2" a="1"/>
  <c r="AT44478" i="2"/>
  <c r="AT44479" i="2" a="1"/>
  <c r="AT44479" i="2"/>
  <c r="AT44480" i="2" a="1"/>
  <c r="AT44480" i="2" s="1"/>
  <c r="AT44481" i="2" a="1"/>
  <c r="AT44481" i="2" s="1"/>
  <c r="AT44482" i="2" a="1"/>
  <c r="AT44482" i="2" s="1"/>
  <c r="AT44483" i="2" a="1"/>
  <c r="AT44483" i="2" s="1"/>
  <c r="AT44484" i="2" a="1"/>
  <c r="AT44484" i="2" s="1"/>
  <c r="AT44485" i="2" a="1"/>
  <c r="AT44485" i="2"/>
  <c r="AT44486" i="2" a="1"/>
  <c r="AT44486" i="2" s="1"/>
  <c r="AT44487" i="2" a="1"/>
  <c r="AT44487" i="2"/>
  <c r="AT44488" i="2" a="1"/>
  <c r="AT44488" i="2" s="1"/>
  <c r="AT44489" i="2" a="1"/>
  <c r="AT44489" i="2" s="1"/>
  <c r="AT44490" i="2" a="1"/>
  <c r="AT44490" i="2" s="1"/>
  <c r="AT44491" i="2" a="1"/>
  <c r="AT44491" i="2" s="1"/>
  <c r="AT44492" i="2" a="1"/>
  <c r="AT44492" i="2"/>
  <c r="AT44493" i="2" a="1"/>
  <c r="AT44493" i="2"/>
  <c r="AT44494" i="2" a="1"/>
  <c r="AT44494" i="2"/>
  <c r="AT44495" i="2" a="1"/>
  <c r="AT44495" i="2"/>
  <c r="AT44496" i="2" a="1"/>
  <c r="AT44496" i="2"/>
  <c r="AT44497" i="2" a="1"/>
  <c r="AT44497" i="2" s="1"/>
  <c r="AT44498" i="2" a="1"/>
  <c r="AT44498" i="2" s="1"/>
  <c r="AT44499" i="2" a="1"/>
  <c r="AT44499" i="2" s="1"/>
  <c r="AT44500" i="2" a="1"/>
  <c r="AT44500" i="2"/>
  <c r="AT44501" i="2" a="1"/>
  <c r="AT44501" i="2"/>
  <c r="AT44502" i="2" a="1"/>
  <c r="AT44502" i="2" s="1"/>
  <c r="AT44503" i="2" a="1"/>
  <c r="AT44503" i="2" s="1"/>
  <c r="AT44504" i="2" a="1"/>
  <c r="AT44504" i="2"/>
  <c r="AT44505" i="2" a="1"/>
  <c r="AT44505" i="2" s="1"/>
  <c r="AT44506" i="2" a="1"/>
  <c r="AT44506" i="2" s="1"/>
  <c r="AT44507" i="2" a="1"/>
  <c r="AT44507" i="2" s="1"/>
  <c r="AT44508" i="2" a="1"/>
  <c r="AT44508" i="2" s="1"/>
  <c r="AT44509" i="2" a="1"/>
  <c r="AT44509" i="2" s="1"/>
  <c r="AT44510" i="2" a="1"/>
  <c r="AT44510" i="2" s="1"/>
  <c r="AT44511" i="2" a="1"/>
  <c r="AT44511" i="2"/>
  <c r="AT44512" i="2" a="1"/>
  <c r="AT44512" i="2" s="1"/>
  <c r="AT44513" i="2" a="1"/>
  <c r="AT44513" i="2" s="1"/>
  <c r="AT44514" i="2" a="1"/>
  <c r="AT44514" i="2" s="1"/>
  <c r="AT44515" i="2" a="1"/>
  <c r="AT44515" i="2" s="1"/>
  <c r="AT44516" i="2" a="1"/>
  <c r="AT44516" i="2" s="1"/>
  <c r="AT44517" i="2" a="1"/>
  <c r="AT44517" i="2" s="1"/>
  <c r="AT44518" i="2" a="1"/>
  <c r="AT44518" i="2" s="1"/>
  <c r="AT44519" i="2" a="1"/>
  <c r="AT44519" i="2"/>
  <c r="AT44520" i="2" a="1"/>
  <c r="AT44520" i="2"/>
  <c r="AT44521" i="2" a="1"/>
  <c r="AT44521" i="2" s="1"/>
  <c r="AT44522" i="2" a="1"/>
  <c r="AT44522" i="2" s="1"/>
  <c r="AT44523" i="2" a="1"/>
  <c r="AT44523" i="2" s="1"/>
  <c r="AT44524" i="2" a="1"/>
  <c r="AT44524" i="2"/>
  <c r="AT44525" i="2" a="1"/>
  <c r="AT44525" i="2"/>
  <c r="AT44526" i="2" a="1"/>
  <c r="AT44526" i="2"/>
  <c r="AT44527" i="2" a="1"/>
  <c r="AT44527" i="2"/>
  <c r="AT44528" i="2" a="1"/>
  <c r="AT44528" i="2" s="1"/>
  <c r="AT44529" i="2" a="1"/>
  <c r="AT44529" i="2" s="1"/>
  <c r="AT44530" i="2" a="1"/>
  <c r="AT44530" i="2" s="1"/>
  <c r="AT44531" i="2" a="1"/>
  <c r="AT44531" i="2" s="1"/>
  <c r="AT44532" i="2" a="1"/>
  <c r="AT44532" i="2" s="1"/>
  <c r="AT44533" i="2" a="1"/>
  <c r="AT44533" i="2" s="1"/>
  <c r="AT44534" i="2" a="1"/>
  <c r="AT44534" i="2"/>
  <c r="AT44535" i="2" a="1"/>
  <c r="AT44535" i="2"/>
  <c r="AT44536" i="2" a="1"/>
  <c r="AT44536" i="2"/>
  <c r="AT44537" i="2" a="1"/>
  <c r="AT44537" i="2" s="1"/>
  <c r="AT44538" i="2" a="1"/>
  <c r="AT44538" i="2" s="1"/>
  <c r="AT44539" i="2" a="1"/>
  <c r="AT44539" i="2" s="1"/>
  <c r="AT44540" i="2" a="1"/>
  <c r="AT44540" i="2" s="1"/>
  <c r="AT44541" i="2" a="1"/>
  <c r="AT44541" i="2"/>
  <c r="AT44542" i="2" a="1"/>
  <c r="AT44542" i="2" s="1"/>
  <c r="AT44543" i="2" a="1"/>
  <c r="AT44543" i="2"/>
  <c r="AT44544" i="2" a="1"/>
  <c r="AT44544" i="2"/>
  <c r="AT44545" i="2" a="1"/>
  <c r="AT44545" i="2" s="1"/>
  <c r="AT44546" i="2" a="1"/>
  <c r="AT44546" i="2" s="1"/>
  <c r="AT44547" i="2" a="1"/>
  <c r="AT44547" i="2" s="1"/>
  <c r="AT44548" i="2" a="1"/>
  <c r="AT44548" i="2"/>
  <c r="AT44549" i="2" a="1"/>
  <c r="AT44549" i="2" s="1"/>
  <c r="AT44550" i="2" a="1"/>
  <c r="AT44550" i="2"/>
  <c r="AT44551" i="2" a="1"/>
  <c r="AT44551" i="2" s="1"/>
  <c r="AT44552" i="2" a="1"/>
  <c r="AT44552" i="2" s="1"/>
  <c r="AT44553" i="2" a="1"/>
  <c r="AT44553" i="2" s="1"/>
  <c r="AT44554" i="2" a="1"/>
  <c r="AT44554" i="2" s="1"/>
  <c r="AT44555" i="2" a="1"/>
  <c r="AT44555" i="2" s="1"/>
  <c r="AT44556" i="2" a="1"/>
  <c r="AT44556" i="2" s="1"/>
  <c r="AT44557" i="2" a="1"/>
  <c r="AT44557" i="2"/>
  <c r="AT44558" i="2" a="1"/>
  <c r="AT44558" i="2" s="1"/>
  <c r="AT44559" i="2" a="1"/>
  <c r="AT44559" i="2" s="1"/>
  <c r="AT44560" i="2" a="1"/>
  <c r="AT44560" i="2"/>
  <c r="AT44561" i="2" a="1"/>
  <c r="AT44561" i="2" s="1"/>
  <c r="AT44562" i="2" a="1"/>
  <c r="AT44562" i="2" s="1"/>
  <c r="AT44563" i="2" a="1"/>
  <c r="AT44563" i="2" s="1"/>
  <c r="AT44564" i="2" a="1"/>
  <c r="AT44564" i="2"/>
  <c r="AT44565" i="2" a="1"/>
  <c r="AT44565" i="2"/>
  <c r="AT44566" i="2" a="1"/>
  <c r="AT44566" i="2" s="1"/>
  <c r="AT44567" i="2" a="1"/>
  <c r="AT44567" i="2"/>
  <c r="AT44568" i="2" a="1"/>
  <c r="AT44568" i="2"/>
  <c r="AT44569" i="2" a="1"/>
  <c r="AT44569" i="2" s="1"/>
  <c r="AT44570" i="2" a="1"/>
  <c r="AT44570" i="2" s="1"/>
  <c r="AT44571" i="2" a="1"/>
  <c r="AT44571" i="2" s="1"/>
  <c r="AT44572" i="2" a="1"/>
  <c r="AT44572" i="2"/>
  <c r="AT44573" i="2" a="1"/>
  <c r="AT44573" i="2"/>
  <c r="AT44574" i="2" a="1"/>
  <c r="AT44574" i="2" s="1"/>
  <c r="AT44575" i="2" a="1"/>
  <c r="AT44575" i="2"/>
  <c r="AT44576" i="2" a="1"/>
  <c r="AT44576" i="2" s="1"/>
  <c r="AT44577" i="2" a="1"/>
  <c r="AT44577" i="2" s="1"/>
  <c r="AT44578" i="2" a="1"/>
  <c r="AT44578" i="2" s="1"/>
  <c r="AT44579" i="2" a="1"/>
  <c r="AT44579" i="2" s="1"/>
  <c r="AT44580" i="2" a="1"/>
  <c r="AT44580" i="2"/>
  <c r="AT44581" i="2" a="1"/>
  <c r="AT44581" i="2" s="1"/>
  <c r="AT44582" i="2" a="1"/>
  <c r="AT44582" i="2" s="1"/>
  <c r="AT44583" i="2" a="1"/>
  <c r="AT44583" i="2"/>
  <c r="AT44584" i="2" a="1"/>
  <c r="AT44584" i="2" s="1"/>
  <c r="AT44585" i="2" a="1"/>
  <c r="AT44585" i="2" s="1"/>
  <c r="AT44586" i="2" a="1"/>
  <c r="AT44586" i="2" s="1"/>
  <c r="AT44587" i="2" a="1"/>
  <c r="AT44587" i="2" s="1"/>
  <c r="AT44588" i="2" a="1"/>
  <c r="AT44588" i="2" s="1"/>
  <c r="AT44589" i="2" a="1"/>
  <c r="AT44589" i="2" s="1"/>
  <c r="AT44590" i="2" a="1"/>
  <c r="AT44590" i="2"/>
  <c r="AT44591" i="2" a="1"/>
  <c r="AT44591" i="2"/>
  <c r="AT44592" i="2" a="1"/>
  <c r="AT44592" i="2"/>
  <c r="AT44593" i="2" a="1"/>
  <c r="AT44593" i="2" s="1"/>
  <c r="AT44594" i="2" a="1"/>
  <c r="AT44594" i="2" s="1"/>
  <c r="AT44595" i="2" a="1"/>
  <c r="AT44595" i="2" s="1"/>
  <c r="AT44596" i="2" a="1"/>
  <c r="AT44596" i="2" s="1"/>
  <c r="AT44597" i="2" a="1"/>
  <c r="AT44597" i="2"/>
  <c r="AT44598" i="2" a="1"/>
  <c r="AT44598" i="2"/>
  <c r="AT44599" i="2" a="1"/>
  <c r="AT44599" i="2"/>
  <c r="AT44600" i="2" a="1"/>
  <c r="AT44600" i="2" s="1"/>
  <c r="AT44601" i="2" a="1"/>
  <c r="AT44601" i="2" s="1"/>
  <c r="AT44602" i="2" a="1"/>
  <c r="AT44602" i="2" s="1"/>
  <c r="AT44603" i="2" a="1"/>
  <c r="AT44603" i="2" s="1"/>
  <c r="AT44604" i="2" a="1"/>
  <c r="AT44604" i="2" s="1"/>
  <c r="AT44605" i="2" a="1"/>
  <c r="AT44605" i="2"/>
  <c r="AT44606" i="2" a="1"/>
  <c r="AT44606" i="2" s="1"/>
  <c r="AT44607" i="2" a="1"/>
  <c r="AT44607" i="2"/>
  <c r="AT44608" i="2" a="1"/>
  <c r="AT44608" i="2" s="1"/>
  <c r="AT44609" i="2" a="1"/>
  <c r="AT44609" i="2" s="1"/>
  <c r="AT44610" i="2" a="1"/>
  <c r="AT44610" i="2" s="1"/>
  <c r="AT44611" i="2" a="1"/>
  <c r="AT44611" i="2" s="1"/>
  <c r="AT44612" i="2" a="1"/>
  <c r="AT44612" i="2" s="1"/>
  <c r="AT44613" i="2" a="1"/>
  <c r="AT44613" i="2"/>
  <c r="AT44614" i="2" a="1"/>
  <c r="AT44614" i="2"/>
  <c r="AT44615" i="2" a="1"/>
  <c r="AT44615" i="2" s="1"/>
  <c r="AT44616" i="2" a="1"/>
  <c r="AT44616" i="2" s="1"/>
  <c r="AT44617" i="2" a="1"/>
  <c r="AT44617" i="2" s="1"/>
  <c r="AT44618" i="2" a="1"/>
  <c r="AT44618" i="2" s="1"/>
  <c r="AT44619" i="2" a="1"/>
  <c r="AT44619" i="2" s="1"/>
  <c r="AT44620" i="2" a="1"/>
  <c r="AT44620" i="2"/>
  <c r="AT44621" i="2" a="1"/>
  <c r="AT44621" i="2"/>
  <c r="AT44622" i="2" a="1"/>
  <c r="AT44622" i="2"/>
  <c r="AT44623" i="2" a="1"/>
  <c r="AT44623" i="2" s="1"/>
  <c r="AT44624" i="2" a="1"/>
  <c r="AT44624" i="2" s="1"/>
  <c r="AT44625" i="2" a="1"/>
  <c r="AT44625" i="2" s="1"/>
  <c r="AT44626" i="2" a="1"/>
  <c r="AT44626" i="2" s="1"/>
  <c r="AT44627" i="2" a="1"/>
  <c r="AT44627" i="2" s="1"/>
  <c r="AT44628" i="2" a="1"/>
  <c r="AT44628" i="2"/>
  <c r="AT44629" i="2" a="1"/>
  <c r="AT44629" i="2"/>
  <c r="AT44630" i="2" a="1"/>
  <c r="AT44630" i="2" s="1"/>
  <c r="AT44631" i="2" a="1"/>
  <c r="AT44631" i="2" s="1"/>
  <c r="AT44632" i="2" a="1"/>
  <c r="AT44632" i="2"/>
  <c r="AT44633" i="2" a="1"/>
  <c r="AT44633" i="2" s="1"/>
  <c r="AT44634" i="2" a="1"/>
  <c r="AT44634" i="2" s="1"/>
  <c r="AT44635" i="2" a="1"/>
  <c r="AT44635" i="2" s="1"/>
  <c r="AT44636" i="2" a="1"/>
  <c r="AT44636" i="2" s="1"/>
  <c r="AT44637" i="2" a="1"/>
  <c r="AT44637" i="2"/>
  <c r="AT44638" i="2" a="1"/>
  <c r="AT44638" i="2" s="1"/>
  <c r="AT44639" i="2" a="1"/>
  <c r="AT44639" i="2"/>
  <c r="AT44640" i="2" a="1"/>
  <c r="AT44640" i="2" s="1"/>
  <c r="AT44641" i="2" a="1"/>
  <c r="AT44641" i="2" s="1"/>
  <c r="AT44642" i="2" a="1"/>
  <c r="AT44642" i="2" s="1"/>
  <c r="AT44643" i="2" a="1"/>
  <c r="AT44643" i="2" s="1"/>
  <c r="AT44644" i="2" a="1"/>
  <c r="AT44644" i="2"/>
  <c r="AT44645" i="2" a="1"/>
  <c r="AT44645" i="2"/>
  <c r="AT44646" i="2" a="1"/>
  <c r="AT44646" i="2"/>
  <c r="AT44647" i="2" a="1"/>
  <c r="AT44647" i="2" s="1"/>
  <c r="AT44648" i="2" a="1"/>
  <c r="AT44648" i="2"/>
  <c r="AT44649" i="2" a="1"/>
  <c r="AT44649" i="2" s="1"/>
  <c r="AT44650" i="2" a="1"/>
  <c r="AT44650" i="2" s="1"/>
  <c r="AT44651" i="2" a="1"/>
  <c r="AT44651" i="2" s="1"/>
  <c r="AT44652" i="2" a="1"/>
  <c r="AT44652" i="2"/>
  <c r="AT44653" i="2" a="1"/>
  <c r="AT44653" i="2" s="1"/>
  <c r="AT44654" i="2" a="1"/>
  <c r="AT44654" i="2"/>
  <c r="AT44655" i="2" a="1"/>
  <c r="AT44655" i="2" s="1"/>
  <c r="AT44656" i="2" a="1"/>
  <c r="AT44656" i="2" s="1"/>
  <c r="AT44657" i="2" a="1"/>
  <c r="AT44657" i="2" s="1"/>
  <c r="AT44658" i="2" a="1"/>
  <c r="AT44658" i="2" s="1"/>
  <c r="AT44659" i="2" a="1"/>
  <c r="AT44659" i="2" s="1"/>
  <c r="AT44660" i="2" a="1"/>
  <c r="AT44660" i="2" s="1"/>
  <c r="AT44661" i="2" a="1"/>
  <c r="AT44661" i="2" s="1"/>
  <c r="AT44662" i="2" a="1"/>
  <c r="AT44662" i="2"/>
  <c r="AT44663" i="2" a="1"/>
  <c r="AT44663" i="2"/>
  <c r="AT44664" i="2" a="1"/>
  <c r="AT44664" i="2" s="1"/>
  <c r="AT44665" i="2" a="1"/>
  <c r="AT44665" i="2" s="1"/>
  <c r="AT44666" i="2" a="1"/>
  <c r="AT44666" i="2" s="1"/>
  <c r="AT44667" i="2" a="1"/>
  <c r="AT44667" i="2" s="1"/>
  <c r="AT44668" i="2" a="1"/>
  <c r="AT44668" i="2" s="1"/>
  <c r="AT44669" i="2" a="1"/>
  <c r="AT44669" i="2"/>
  <c r="AT44670" i="2" a="1"/>
  <c r="AT44670" i="2" s="1"/>
  <c r="AT44671" i="2" a="1"/>
  <c r="AT44671" i="2"/>
  <c r="AT44672" i="2" a="1"/>
  <c r="AT44672" i="2" s="1"/>
  <c r="AT44673" i="2" a="1"/>
  <c r="AT44673" i="2" s="1"/>
  <c r="AT44674" i="2" a="1"/>
  <c r="AT44674" i="2" s="1"/>
  <c r="AT44675" i="2" a="1"/>
  <c r="AT44675" i="2" s="1"/>
  <c r="AT44676" i="2" a="1"/>
  <c r="AT44676" i="2" s="1"/>
  <c r="AT44677" i="2" a="1"/>
  <c r="AT44677" i="2" s="1"/>
  <c r="AT44678" i="2" a="1"/>
  <c r="AT44678" i="2"/>
  <c r="AT44679" i="2" a="1"/>
  <c r="AT44679" i="2" s="1"/>
  <c r="AT44680" i="2" a="1"/>
  <c r="AT44680" i="2" s="1"/>
  <c r="AT44681" i="2" a="1"/>
  <c r="AT44681" i="2" s="1"/>
  <c r="AT44682" i="2" a="1"/>
  <c r="AT44682" i="2" s="1"/>
  <c r="AT44683" i="2" a="1"/>
  <c r="AT44683" i="2" s="1"/>
  <c r="AT44684" i="2" a="1"/>
  <c r="AT44684" i="2"/>
  <c r="AT44685" i="2" a="1"/>
  <c r="AT44685" i="2" s="1"/>
  <c r="AT44686" i="2" a="1"/>
  <c r="AT44686" i="2"/>
  <c r="AT44687" i="2" a="1"/>
  <c r="AT44687" i="2" s="1"/>
  <c r="AT44688" i="2" a="1"/>
  <c r="AT44688" i="2"/>
  <c r="AT44689" i="2" a="1"/>
  <c r="AT44689" i="2" s="1"/>
  <c r="AT44690" i="2" a="1"/>
  <c r="AT44690" i="2" s="1"/>
  <c r="AT44691" i="2" a="1"/>
  <c r="AT44691" i="2" s="1"/>
  <c r="AT44692" i="2" a="1"/>
  <c r="AT44692" i="2"/>
  <c r="AT44693" i="2" a="1"/>
  <c r="AT44693" i="2" s="1"/>
  <c r="AT44694" i="2" a="1"/>
  <c r="AT44694" i="2" s="1"/>
  <c r="AT44695" i="2" a="1"/>
  <c r="AT44695" i="2"/>
  <c r="AT44696" i="2" a="1"/>
  <c r="AT44696" i="2"/>
  <c r="AT44697" i="2" a="1"/>
  <c r="AT44697" i="2" s="1"/>
  <c r="AT44698" i="2" a="1"/>
  <c r="AT44698" i="2" s="1"/>
  <c r="AT44699" i="2" a="1"/>
  <c r="AT44699" i="2" s="1"/>
  <c r="AT44700" i="2" a="1"/>
  <c r="AT44700" i="2" s="1"/>
  <c r="AT44701" i="2" a="1"/>
  <c r="AT44701" i="2"/>
  <c r="AT44702" i="2" a="1"/>
  <c r="AT44702" i="2"/>
  <c r="AT44703" i="2" a="1"/>
  <c r="AT44703" i="2" s="1"/>
  <c r="AT44704" i="2" a="1"/>
  <c r="AT44704" i="2"/>
  <c r="AT44705" i="2" a="1"/>
  <c r="AT44705" i="2" s="1"/>
  <c r="AT44706" i="2" a="1"/>
  <c r="AT44706" i="2" s="1"/>
  <c r="AT44707" i="2" a="1"/>
  <c r="AT44707" i="2" s="1"/>
  <c r="AT44708" i="2" a="1"/>
  <c r="AT44708" i="2"/>
  <c r="AT44709" i="2" a="1"/>
  <c r="AT44709" i="2" s="1"/>
  <c r="AT44710" i="2" a="1"/>
  <c r="AT44710" i="2" s="1"/>
  <c r="AT44711" i="2" a="1"/>
  <c r="AT44711" i="2"/>
  <c r="AT44712" i="2" a="1"/>
  <c r="AT44712" i="2" s="1"/>
  <c r="AT44713" i="2" a="1"/>
  <c r="AT44713" i="2" s="1"/>
  <c r="AT44714" i="2" a="1"/>
  <c r="AT44714" i="2" s="1"/>
  <c r="AT44715" i="2" a="1"/>
  <c r="AT44715" i="2" s="1"/>
  <c r="AT44716" i="2" a="1"/>
  <c r="AT44716" i="2"/>
  <c r="AT44717" i="2" a="1"/>
  <c r="AT44717" i="2" s="1"/>
  <c r="AT44718" i="2" a="1"/>
  <c r="AT44718" i="2"/>
  <c r="AT44719" i="2" a="1"/>
  <c r="AT44719" i="2" s="1"/>
  <c r="AT44720" i="2" a="1"/>
  <c r="AT44720" i="2"/>
  <c r="AT44721" i="2" a="1"/>
  <c r="AT44721" i="2" s="1"/>
  <c r="AT44722" i="2" a="1"/>
  <c r="AT44722" i="2" s="1"/>
  <c r="AT44723" i="2" a="1"/>
  <c r="AT44723" i="2" s="1"/>
  <c r="AT44724" i="2" a="1"/>
  <c r="AT44724" i="2" s="1"/>
  <c r="AT44725" i="2" a="1"/>
  <c r="AT44725" i="2" s="1"/>
  <c r="AT44726" i="2" a="1"/>
  <c r="AT44726" i="2"/>
  <c r="AT44727" i="2" a="1"/>
  <c r="AT44727" i="2"/>
  <c r="AT44728" i="2" a="1"/>
  <c r="AT44728" i="2" s="1"/>
  <c r="AT44729" i="2" a="1"/>
  <c r="AT44729" i="2" s="1"/>
  <c r="AT44730" i="2" a="1"/>
  <c r="AT44730" i="2" s="1"/>
  <c r="AT44731" i="2" a="1"/>
  <c r="AT44731" i="2" s="1"/>
  <c r="AT44732" i="2" a="1"/>
  <c r="AT44732" i="2" s="1"/>
  <c r="AT44733" i="2" a="1"/>
  <c r="AT44733" i="2"/>
  <c r="AT44734" i="2" a="1"/>
  <c r="AT44734" i="2" s="1"/>
  <c r="AT44735" i="2" a="1"/>
  <c r="AT44735" i="2" s="1"/>
  <c r="AT44736" i="2" a="1"/>
  <c r="AT44736" i="2" s="1"/>
  <c r="AT44737" i="2" a="1"/>
  <c r="AT44737" i="2" s="1"/>
  <c r="AT44738" i="2" a="1"/>
  <c r="AT44738" i="2" s="1"/>
  <c r="AT44739" i="2" a="1"/>
  <c r="AT44739" i="2" s="1"/>
  <c r="AT44740" i="2" a="1"/>
  <c r="AT44740" i="2" s="1"/>
  <c r="AT44741" i="2" a="1"/>
  <c r="AT44741" i="2"/>
  <c r="AT44742" i="2" a="1"/>
  <c r="AT44742" i="2" s="1"/>
  <c r="AT44743" i="2" a="1"/>
  <c r="AT44743" i="2" s="1"/>
  <c r="AT44744" i="2" a="1"/>
  <c r="AT44744" i="2" s="1"/>
  <c r="AT44745" i="2" a="1"/>
  <c r="AT44745" i="2" s="1"/>
  <c r="AT44746" i="2" a="1"/>
  <c r="AT44746" i="2" s="1"/>
  <c r="AT44747" i="2" a="1"/>
  <c r="AT44747" i="2" s="1"/>
  <c r="AT44748" i="2" a="1"/>
  <c r="AT44748" i="2"/>
  <c r="AT44749" i="2" a="1"/>
  <c r="AT44749" i="2" s="1"/>
  <c r="AT44750" i="2" a="1"/>
  <c r="AT44750" i="2"/>
  <c r="AT44751" i="2" a="1"/>
  <c r="AT44751" i="2" s="1"/>
  <c r="AT44752" i="2" a="1"/>
  <c r="AT44752" i="2" s="1"/>
  <c r="AT44753" i="2" a="1"/>
  <c r="AT44753" i="2" s="1"/>
  <c r="AT44754" i="2" a="1"/>
  <c r="AT44754" i="2" s="1"/>
  <c r="AT44755" i="2" a="1"/>
  <c r="AT44755" i="2" s="1"/>
  <c r="AT44756" i="2" a="1"/>
  <c r="AT44756" i="2" s="1"/>
  <c r="AT44757" i="2" a="1"/>
  <c r="AT44757" i="2"/>
  <c r="AT44758" i="2" a="1"/>
  <c r="AT44758" i="2" s="1"/>
  <c r="AT44759" i="2" a="1"/>
  <c r="AT44759" i="2" s="1"/>
  <c r="AT44760" i="2" a="1"/>
  <c r="AT44760" i="2"/>
  <c r="AT44761" i="2" a="1"/>
  <c r="AT44761" i="2" s="1"/>
  <c r="AT44762" i="2" a="1"/>
  <c r="AT44762" i="2" s="1"/>
  <c r="AT44763" i="2" a="1"/>
  <c r="AT44763" i="2" s="1"/>
  <c r="AT44764" i="2" a="1"/>
  <c r="AT44764" i="2"/>
  <c r="AT44765" i="2" a="1"/>
  <c r="AT44765" i="2" s="1"/>
  <c r="AT44766" i="2" a="1"/>
  <c r="AT44766" i="2" s="1"/>
  <c r="AT44767" i="2" a="1"/>
  <c r="AT44767" i="2"/>
  <c r="AT44768" i="2" a="1"/>
  <c r="AT44768" i="2" s="1"/>
  <c r="AT44769" i="2" a="1"/>
  <c r="AT44769" i="2" s="1"/>
  <c r="AT44770" i="2" a="1"/>
  <c r="AT44770" i="2" s="1"/>
  <c r="AT44771" i="2" a="1"/>
  <c r="AT44771" i="2" s="1"/>
  <c r="AT44772" i="2" a="1"/>
  <c r="AT44772" i="2"/>
  <c r="AT44773" i="2" a="1"/>
  <c r="AT44773" i="2"/>
  <c r="AT44774" i="2" a="1"/>
  <c r="AT44774" i="2"/>
  <c r="AT44775" i="2" a="1"/>
  <c r="AT44775" i="2"/>
  <c r="AT44776" i="2" a="1"/>
  <c r="AT44776" i="2"/>
  <c r="AT44777" i="2" a="1"/>
  <c r="AT44777" i="2" s="1"/>
  <c r="AT44778" i="2" a="1"/>
  <c r="AT44778" i="2" s="1"/>
  <c r="AT44779" i="2" a="1"/>
  <c r="AT44779" i="2" s="1"/>
  <c r="AT44780" i="2" a="1"/>
  <c r="AT44780" i="2"/>
  <c r="AT44781" i="2" a="1"/>
  <c r="AT44781" i="2" s="1"/>
  <c r="AT44782" i="2" a="1"/>
  <c r="AT44782" i="2" s="1"/>
  <c r="AT44783" i="2" a="1"/>
  <c r="AT44783" i="2"/>
  <c r="AT44784" i="2" a="1"/>
  <c r="AT44784" i="2" s="1"/>
  <c r="AT44785" i="2" a="1"/>
  <c r="AT44785" i="2" s="1"/>
  <c r="AT44786" i="2" a="1"/>
  <c r="AT44786" i="2" s="1"/>
  <c r="AT44787" i="2" a="1"/>
  <c r="AT44787" i="2" s="1"/>
  <c r="AT44788" i="2" a="1"/>
  <c r="AT44788" i="2" s="1"/>
  <c r="AT44789" i="2" a="1"/>
  <c r="AT44789" i="2" s="1"/>
  <c r="AT44790" i="2" a="1"/>
  <c r="AT44790" i="2"/>
  <c r="AT44791" i="2" a="1"/>
  <c r="AT44791" i="2"/>
  <c r="AT44792" i="2" a="1"/>
  <c r="AT44792" i="2" s="1"/>
  <c r="AT44793" i="2" a="1"/>
  <c r="AT44793" i="2" s="1"/>
  <c r="AT44794" i="2" a="1"/>
  <c r="AT44794" i="2" s="1"/>
  <c r="AT44795" i="2" a="1"/>
  <c r="AT44795" i="2" s="1"/>
  <c r="AT44796" i="2" a="1"/>
  <c r="AT44796" i="2" s="1"/>
  <c r="AT44797" i="2" a="1"/>
  <c r="AT44797" i="2"/>
  <c r="AT44798" i="2" a="1"/>
  <c r="AT44798" i="2" s="1"/>
  <c r="AT44799" i="2" a="1"/>
  <c r="AT44799" i="2"/>
  <c r="AT44800" i="2" a="1"/>
  <c r="AT44800" i="2"/>
  <c r="AT44801" i="2" a="1"/>
  <c r="AT44801" i="2" s="1"/>
  <c r="AT44802" i="2" a="1"/>
  <c r="AT44802" i="2" s="1"/>
  <c r="AT44803" i="2" a="1"/>
  <c r="AT44803" i="2" s="1"/>
  <c r="AT44804" i="2" a="1"/>
  <c r="AT44804" i="2" s="1"/>
  <c r="AT44805" i="2" a="1"/>
  <c r="AT44805" i="2"/>
  <c r="AT44806" i="2" a="1"/>
  <c r="AT44806" i="2"/>
  <c r="AT44807" i="2" a="1"/>
  <c r="AT44807" i="2" s="1"/>
  <c r="AT44808" i="2" a="1"/>
  <c r="AT44808" i="2" s="1"/>
  <c r="AT44809" i="2" a="1"/>
  <c r="AT44809" i="2" s="1"/>
  <c r="AT44810" i="2" a="1"/>
  <c r="AT44810" i="2" s="1"/>
  <c r="AT44811" i="2" a="1"/>
  <c r="AT44811" i="2" s="1"/>
  <c r="AT44812" i="2" a="1"/>
  <c r="AT44812" i="2"/>
  <c r="AT44813" i="2" a="1"/>
  <c r="AT44813" i="2" s="1"/>
  <c r="AT44814" i="2" a="1"/>
  <c r="AT44814" i="2"/>
  <c r="AT44815" i="2" a="1"/>
  <c r="AT44815" i="2" s="1"/>
  <c r="AT44816" i="2" a="1"/>
  <c r="AT44816" i="2"/>
  <c r="AT44817" i="2" a="1"/>
  <c r="AT44817" i="2" s="1"/>
  <c r="AT44818" i="2" a="1"/>
  <c r="AT44818" i="2" s="1"/>
  <c r="AT44819" i="2" a="1"/>
  <c r="AT44819" i="2" s="1"/>
  <c r="AT44820" i="2" a="1"/>
  <c r="AT44820" i="2"/>
  <c r="AT44821" i="2" a="1"/>
  <c r="AT44821" i="2" s="1"/>
  <c r="AT44822" i="2" a="1"/>
  <c r="AT44822" i="2"/>
  <c r="AT44823" i="2" a="1"/>
  <c r="AT44823" i="2" s="1"/>
  <c r="AT44824" i="2" a="1"/>
  <c r="AT44824" i="2" s="1"/>
  <c r="AT44825" i="2" a="1"/>
  <c r="AT44825" i="2" s="1"/>
  <c r="AT44826" i="2" a="1"/>
  <c r="AT44826" i="2" s="1"/>
  <c r="AT44827" i="2" a="1"/>
  <c r="AT44827" i="2" s="1"/>
  <c r="AT44828" i="2" a="1"/>
  <c r="AT44828" i="2" s="1"/>
  <c r="AT44829" i="2" a="1"/>
  <c r="AT44829" i="2"/>
  <c r="AT44830" i="2" a="1"/>
  <c r="AT44830" i="2" s="1"/>
  <c r="AT44831" i="2" a="1"/>
  <c r="AT44831" i="2" s="1"/>
  <c r="AT44832" i="2" a="1"/>
  <c r="AT44832" i="2"/>
  <c r="AT44833" i="2" a="1"/>
  <c r="AT44833" i="2" s="1"/>
  <c r="AT44834" i="2" a="1"/>
  <c r="AT44834" i="2" s="1"/>
  <c r="AT44835" i="2" a="1"/>
  <c r="AT44835" i="2" s="1"/>
  <c r="AT44836" i="2" a="1"/>
  <c r="AT44836" i="2"/>
  <c r="AT44837" i="2" a="1"/>
  <c r="AT44837" i="2" s="1"/>
  <c r="AT44838" i="2" a="1"/>
  <c r="AT44838" i="2" s="1"/>
  <c r="AT44839" i="2" a="1"/>
  <c r="AT44839" i="2"/>
  <c r="AT44840" i="2" a="1"/>
  <c r="AT44840" i="2" s="1"/>
  <c r="AT44841" i="2" a="1"/>
  <c r="AT44841" i="2" s="1"/>
  <c r="AT44842" i="2" a="1"/>
  <c r="AT44842" i="2" s="1"/>
  <c r="AT44843" i="2" a="1"/>
  <c r="AT44843" i="2" s="1"/>
  <c r="AT44844" i="2" a="1"/>
  <c r="AT44844" i="2"/>
  <c r="AT44845" i="2" a="1"/>
  <c r="AT44845" i="2" s="1"/>
  <c r="AT44846" i="2" a="1"/>
  <c r="AT44846" i="2"/>
  <c r="AT44847" i="2" a="1"/>
  <c r="AT44847" i="2" s="1"/>
  <c r="AT44848" i="2" a="1"/>
  <c r="AT44848" i="2"/>
  <c r="AT44849" i="2" a="1"/>
  <c r="AT44849" i="2" s="1"/>
  <c r="AT44850" i="2" a="1"/>
  <c r="AT44850" i="2" s="1"/>
  <c r="AT44851" i="2" a="1"/>
  <c r="AT44851" i="2" s="1"/>
  <c r="AT44852" i="2" a="1"/>
  <c r="AT44852" i="2" s="1"/>
  <c r="AT44853" i="2" a="1"/>
  <c r="AT44853" i="2"/>
  <c r="AT44854" i="2" a="1"/>
  <c r="AT44854" i="2" s="1"/>
  <c r="AT44855" i="2" a="1"/>
  <c r="AT44855" i="2"/>
  <c r="AT44856" i="2" a="1"/>
  <c r="AT44856" i="2" s="1"/>
  <c r="AT44857" i="2" a="1"/>
  <c r="AT44857" i="2" s="1"/>
  <c r="AT44858" i="2" a="1"/>
  <c r="AT44858" i="2" s="1"/>
  <c r="AT44859" i="2" a="1"/>
  <c r="AT44859" i="2" s="1"/>
  <c r="AT44860" i="2" a="1"/>
  <c r="AT44860" i="2" s="1"/>
  <c r="AT44861" i="2" a="1"/>
  <c r="AT44861" i="2" s="1"/>
  <c r="AT44862" i="2" a="1"/>
  <c r="AT44862" i="2" s="1"/>
  <c r="AT44863" i="2" a="1"/>
  <c r="AT44863" i="2"/>
  <c r="AT44864" i="2" a="1"/>
  <c r="AT44864" i="2" s="1"/>
  <c r="AT44865" i="2" a="1"/>
  <c r="AT44865" i="2" s="1"/>
  <c r="AT44866" i="2" a="1"/>
  <c r="AT44866" i="2" s="1"/>
  <c r="AT44867" i="2" a="1"/>
  <c r="AT44867" i="2" s="1"/>
  <c r="AT44868" i="2" a="1"/>
  <c r="AT44868" i="2" s="1"/>
  <c r="AT44869" i="2" a="1"/>
  <c r="AT44869" i="2"/>
  <c r="AT44870" i="2" a="1"/>
  <c r="AT44870" i="2"/>
  <c r="AT44871" i="2" a="1"/>
  <c r="AT44871" i="2" s="1"/>
  <c r="AT44872" i="2" a="1"/>
  <c r="AT44872" i="2" s="1"/>
  <c r="AT44873" i="2" a="1"/>
  <c r="AT44873" i="2" s="1"/>
  <c r="AT44874" i="2" a="1"/>
  <c r="AT44874" i="2" s="1"/>
  <c r="AT44875" i="2" a="1"/>
  <c r="AT44875" i="2" s="1"/>
  <c r="AT44876" i="2" a="1"/>
  <c r="AT44876" i="2"/>
  <c r="AT44877" i="2" a="1"/>
  <c r="AT44877" i="2"/>
  <c r="AT44878" i="2" a="1"/>
  <c r="AT44878" i="2"/>
  <c r="AT44879" i="2" a="1"/>
  <c r="AT44879" i="2"/>
  <c r="AT44880" i="2" a="1"/>
  <c r="AT44880" i="2"/>
  <c r="AT44881" i="2" a="1"/>
  <c r="AT44881" i="2" s="1"/>
  <c r="AT44882" i="2" a="1"/>
  <c r="AT44882" i="2" s="1"/>
  <c r="AT44883" i="2" a="1"/>
  <c r="AT44883" i="2" s="1"/>
  <c r="AT44884" i="2" a="1"/>
  <c r="AT44884" i="2" s="1"/>
  <c r="AT44885" i="2" a="1"/>
  <c r="AT44885" i="2"/>
  <c r="AT44886" i="2" a="1"/>
  <c r="AT44886" i="2" s="1"/>
  <c r="AT44887" i="2" a="1"/>
  <c r="AT44887" i="2" s="1"/>
  <c r="AT44888" i="2" a="1"/>
  <c r="AT44888" i="2"/>
  <c r="AT44889" i="2" a="1"/>
  <c r="AT44889" i="2" s="1"/>
  <c r="AT44890" i="2" a="1"/>
  <c r="AT44890" i="2" s="1"/>
  <c r="AT44891" i="2" a="1"/>
  <c r="AT44891" i="2" s="1"/>
  <c r="AT44892" i="2" a="1"/>
  <c r="AT44892" i="2"/>
  <c r="AT44893" i="2" a="1"/>
  <c r="AT44893" i="2"/>
  <c r="AT44894" i="2" a="1"/>
  <c r="AT44894" i="2" s="1"/>
  <c r="AT44895" i="2" a="1"/>
  <c r="AT44895" i="2"/>
  <c r="AT44896" i="2" a="1"/>
  <c r="AT44896" i="2"/>
  <c r="AT44897" i="2" a="1"/>
  <c r="AT44897" i="2" s="1"/>
  <c r="AT44898" i="2" a="1"/>
  <c r="AT44898" i="2" s="1"/>
  <c r="AT44899" i="2" a="1"/>
  <c r="AT44899" i="2" s="1"/>
  <c r="AT44900" i="2" a="1"/>
  <c r="AT44900" i="2"/>
  <c r="AT44901" i="2" a="1"/>
  <c r="AT44901" i="2"/>
  <c r="AT44902" i="2" a="1"/>
  <c r="AT44902" i="2"/>
  <c r="AT44903" i="2" a="1"/>
  <c r="AT44903" i="2"/>
  <c r="AT44904" i="2" a="1"/>
  <c r="AT44904" i="2"/>
  <c r="AT44905" i="2" a="1"/>
  <c r="AT44905" i="2" s="1"/>
  <c r="AT44906" i="2" a="1"/>
  <c r="AT44906" i="2" s="1"/>
  <c r="AT44907" i="2" a="1"/>
  <c r="AT44907" i="2" s="1"/>
  <c r="AT44908" i="2" a="1"/>
  <c r="AT44908" i="2"/>
  <c r="AT44909" i="2" a="1"/>
  <c r="AT44909" i="2" s="1"/>
  <c r="AT44910" i="2" a="1"/>
  <c r="AT44910" i="2"/>
  <c r="AT44911" i="2" a="1"/>
  <c r="AT44911" i="2"/>
  <c r="AT44912" i="2" a="1"/>
  <c r="AT44912" i="2"/>
  <c r="AT44913" i="2" a="1"/>
  <c r="AT44913" i="2" s="1"/>
  <c r="AT44914" i="2" a="1"/>
  <c r="AT44914" i="2" s="1"/>
  <c r="AT44915" i="2" a="1"/>
  <c r="AT44915" i="2" s="1"/>
  <c r="AT44916" i="2" a="1"/>
  <c r="AT44916" i="2" s="1"/>
  <c r="AT44917" i="2" a="1"/>
  <c r="AT44917" i="2" s="1"/>
  <c r="AT44918" i="2" a="1"/>
  <c r="AT44918" i="2"/>
  <c r="AT44919" i="2" a="1"/>
  <c r="AT44919" i="2" s="1"/>
  <c r="AT44920" i="2" a="1"/>
  <c r="AT44920" i="2"/>
  <c r="AT44921" i="2" a="1"/>
  <c r="AT44921" i="2" s="1"/>
  <c r="AT44922" i="2" a="1"/>
  <c r="AT44922" i="2" s="1"/>
  <c r="AT44923" i="2" a="1"/>
  <c r="AT44923" i="2" s="1"/>
  <c r="AT44924" i="2" a="1"/>
  <c r="AT44924" i="2" s="1"/>
  <c r="AT44925" i="2" a="1"/>
  <c r="AT44925" i="2"/>
  <c r="AT44926" i="2" a="1"/>
  <c r="AT44926" i="2"/>
  <c r="AT44927" i="2" a="1"/>
  <c r="AT44927" i="2"/>
  <c r="AT44928" i="2" a="1"/>
  <c r="AT44928" i="2" s="1"/>
  <c r="AT44929" i="2" a="1"/>
  <c r="AT44929" i="2" s="1"/>
  <c r="AT44930" i="2" a="1"/>
  <c r="AT44930" i="2" s="1"/>
  <c r="AT44931" i="2" a="1"/>
  <c r="AT44931" i="2" s="1"/>
  <c r="AT44932" i="2" a="1"/>
  <c r="AT44932" i="2" s="1"/>
  <c r="AT44933" i="2" a="1"/>
  <c r="AT44933" i="2" s="1"/>
  <c r="AT44934" i="2" a="1"/>
  <c r="AT44934" i="2"/>
  <c r="AT44935" i="2" a="1"/>
  <c r="AT44935" i="2" s="1"/>
  <c r="AT44936" i="2" a="1"/>
  <c r="AT44936" i="2" s="1"/>
  <c r="AT44937" i="2" a="1"/>
  <c r="AT44937" i="2" s="1"/>
  <c r="AT44938" i="2" a="1"/>
  <c r="AT44938" i="2" s="1"/>
  <c r="AT44939" i="2" a="1"/>
  <c r="AT44939" i="2" s="1"/>
  <c r="AT44940" i="2" a="1"/>
  <c r="AT44940" i="2" s="1"/>
  <c r="AT44941" i="2" a="1"/>
  <c r="AT44941" i="2" s="1"/>
  <c r="AT44942" i="2" a="1"/>
  <c r="AT44942" i="2"/>
  <c r="AT44943" i="2" a="1"/>
  <c r="AT44943" i="2" s="1"/>
  <c r="AT44944" i="2" a="1"/>
  <c r="AT44944" i="2"/>
  <c r="AT44945" i="2" a="1"/>
  <c r="AT44945" i="2" s="1"/>
  <c r="AT44946" i="2" a="1"/>
  <c r="AT44946" i="2" s="1"/>
  <c r="AT44947" i="2" a="1"/>
  <c r="AT44947" i="2" s="1"/>
  <c r="AT44948" i="2" a="1"/>
  <c r="AT44948" i="2"/>
  <c r="AT44949" i="2" a="1"/>
  <c r="AT44949" i="2"/>
  <c r="AT44950" i="2" a="1"/>
  <c r="AT44950" i="2" s="1"/>
  <c r="AT44951" i="2" a="1"/>
  <c r="AT44951" i="2" s="1"/>
  <c r="AT44952" i="2" a="1"/>
  <c r="AT44952" i="2"/>
  <c r="AT44953" i="2" a="1"/>
  <c r="AT44953" i="2" s="1"/>
  <c r="AT44954" i="2" a="1"/>
  <c r="AT44954" i="2" s="1"/>
  <c r="AT44955" i="2" a="1"/>
  <c r="AT44955" i="2" s="1"/>
  <c r="AT44956" i="2" a="1"/>
  <c r="AT44956" i="2"/>
  <c r="AT44957" i="2" a="1"/>
  <c r="AT44957" i="2"/>
  <c r="AT44958" i="2" a="1"/>
  <c r="AT44958" i="2" s="1"/>
  <c r="AT44959" i="2" a="1"/>
  <c r="AT44959" i="2"/>
  <c r="AT44960" i="2" a="1"/>
  <c r="AT44960" i="2"/>
  <c r="AT44961" i="2" a="1"/>
  <c r="AT44961" i="2" s="1"/>
  <c r="AT44962" i="2" a="1"/>
  <c r="AT44962" i="2" s="1"/>
  <c r="AT44963" i="2" a="1"/>
  <c r="AT44963" i="2" s="1"/>
  <c r="AT44964" i="2" a="1"/>
  <c r="AT44964" i="2"/>
  <c r="AT44965" i="2" a="1"/>
  <c r="AT44965" i="2" s="1"/>
  <c r="AT44966" i="2" a="1"/>
  <c r="AT44966" i="2" s="1"/>
  <c r="AT44967" i="2" a="1"/>
  <c r="AT44967" i="2"/>
  <c r="AT44968" i="2" a="1"/>
  <c r="AT44968" i="2" s="1"/>
  <c r="AT44969" i="2" a="1"/>
  <c r="AT44969" i="2" s="1"/>
  <c r="AT44970" i="2" a="1"/>
  <c r="AT44970" i="2" s="1"/>
  <c r="AT44971" i="2" a="1"/>
  <c r="AT44971" i="2" s="1"/>
  <c r="AT44972" i="2" a="1"/>
  <c r="AT44972" i="2"/>
  <c r="AT44973" i="2" a="1"/>
  <c r="AT44973" i="2" s="1"/>
  <c r="AT44974" i="2" a="1"/>
  <c r="AT44974" i="2"/>
  <c r="AT44975" i="2" a="1"/>
  <c r="AT44975" i="2"/>
  <c r="AT44976" i="2" a="1"/>
  <c r="AT44976" i="2"/>
  <c r="AT44977" i="2" a="1"/>
  <c r="AT44977" i="2" s="1"/>
  <c r="AT44978" i="2" a="1"/>
  <c r="AT44978" i="2" s="1"/>
  <c r="AT44979" i="2" a="1"/>
  <c r="AT44979" i="2" s="1"/>
  <c r="AT44980" i="2" a="1"/>
  <c r="AT44980" i="2" s="1"/>
  <c r="AT44981" i="2" a="1"/>
  <c r="AT44981" i="2"/>
  <c r="AT44982" i="2" a="1"/>
  <c r="AT44982" i="2"/>
  <c r="AT44983" i="2" a="1"/>
  <c r="AT44983" i="2"/>
  <c r="AT44984" i="2" a="1"/>
  <c r="AT44984" i="2" s="1"/>
  <c r="AT44985" i="2" a="1"/>
  <c r="AT44985" i="2" s="1"/>
  <c r="AT44986" i="2" a="1"/>
  <c r="AT44986" i="2" s="1"/>
  <c r="AT44987" i="2" a="1"/>
  <c r="AT44987" i="2" s="1"/>
  <c r="AT44988" i="2" a="1"/>
  <c r="AT44988" i="2"/>
  <c r="AT44989" i="2" a="1"/>
  <c r="AT44989" i="2" s="1"/>
  <c r="AT44990" i="2" a="1"/>
  <c r="AT44990" i="2" s="1"/>
  <c r="AT44991" i="2" a="1"/>
  <c r="AT44991" i="2" s="1"/>
  <c r="AT44992" i="2" a="1"/>
  <c r="AT44992" i="2" s="1"/>
  <c r="AT44993" i="2" a="1"/>
  <c r="AT44993" i="2" s="1"/>
  <c r="AT44994" i="2" a="1"/>
  <c r="AT44994" i="2" s="1"/>
  <c r="AT44995" i="2" a="1"/>
  <c r="AT44995" i="2" s="1"/>
  <c r="AT44996" i="2" a="1"/>
  <c r="AT44996" i="2" s="1"/>
  <c r="AT44997" i="2" a="1"/>
  <c r="AT44997" i="2"/>
  <c r="AT44998" i="2" a="1"/>
  <c r="AT44998" i="2" s="1"/>
  <c r="AT44999" i="2" a="1"/>
  <c r="AT44999" i="2"/>
  <c r="AT45000" i="2" a="1"/>
  <c r="AT45000" i="2" s="1"/>
  <c r="AT45001" i="2" a="1"/>
  <c r="AT45001" i="2" s="1"/>
  <c r="AT45002" i="2" a="1"/>
  <c r="AT45002" i="2" s="1"/>
  <c r="AT45003" i="2" a="1"/>
  <c r="AT45003" i="2" s="1"/>
  <c r="AT45004" i="2" a="1"/>
  <c r="AT45004" i="2"/>
  <c r="AT45005" i="2" a="1"/>
  <c r="AT45005" i="2"/>
  <c r="AT45006" i="2" a="1"/>
  <c r="AT45006" i="2"/>
  <c r="AT45007" i="2" a="1"/>
  <c r="AT45007" i="2" s="1"/>
  <c r="AT45008" i="2" a="1"/>
  <c r="AT45008" i="2"/>
  <c r="AT45009" i="2" a="1"/>
  <c r="AT45009" i="2" s="1"/>
  <c r="AT45010" i="2" a="1"/>
  <c r="AT45010" i="2" s="1"/>
  <c r="AT45011" i="2" a="1"/>
  <c r="AT45011" i="2" s="1"/>
  <c r="AT45012" i="2" a="1"/>
  <c r="AT45012" i="2"/>
  <c r="AT45013" i="2" a="1"/>
  <c r="AT45013" i="2"/>
  <c r="AT45014" i="2" a="1"/>
  <c r="AT45014" i="2" s="1"/>
  <c r="AT45015" i="2" a="1"/>
  <c r="AT45015" i="2" s="1"/>
  <c r="AT45016" i="2" a="1"/>
  <c r="AT45016" i="2"/>
  <c r="AT45017" i="2" a="1"/>
  <c r="AT45017" i="2" s="1"/>
  <c r="AT45018" i="2" a="1"/>
  <c r="AT45018" i="2" s="1"/>
  <c r="AT45019" i="2" a="1"/>
  <c r="AT45019" i="2" s="1"/>
  <c r="AT45020" i="2" a="1"/>
  <c r="AT45020" i="2"/>
  <c r="AT45021" i="2" a="1"/>
  <c r="AT45021" i="2"/>
  <c r="AT45022" i="2" a="1"/>
  <c r="AT45022" i="2" s="1"/>
  <c r="AT45023" i="2" a="1"/>
  <c r="AT45023" i="2"/>
  <c r="AT45024" i="2" a="1"/>
  <c r="AT45024" i="2"/>
  <c r="AT45025" i="2" a="1"/>
  <c r="AT45025" i="2" s="1"/>
  <c r="AT45026" i="2" a="1"/>
  <c r="AT45026" i="2" s="1"/>
  <c r="AT45027" i="2" a="1"/>
  <c r="AT45027" i="2" s="1"/>
  <c r="AT45028" i="2" a="1"/>
  <c r="AT45028" i="2"/>
  <c r="AT45029" i="2" a="1"/>
  <c r="AT45029" i="2" s="1"/>
  <c r="AT45030" i="2" a="1"/>
  <c r="AT45030" i="2"/>
  <c r="AT45031" i="2" a="1"/>
  <c r="AT45031" i="2"/>
  <c r="AT45032" i="2" a="1"/>
  <c r="AT45032" i="2"/>
  <c r="AT45033" i="2" a="1"/>
  <c r="AT45033" i="2" s="1"/>
  <c r="AT45034" i="2" a="1"/>
  <c r="AT45034" i="2" s="1"/>
  <c r="AT45035" i="2" a="1"/>
  <c r="AT45035" i="2" s="1"/>
  <c r="AT45036" i="2" a="1"/>
  <c r="AT45036" i="2"/>
  <c r="AT45037" i="2" a="1"/>
  <c r="AT45037" i="2"/>
  <c r="AT45038" i="2" a="1"/>
  <c r="AT45038" i="2" s="1"/>
  <c r="AT45039" i="2" a="1"/>
  <c r="AT45039" i="2" s="1"/>
  <c r="AT45040" i="2" a="1"/>
  <c r="AT45040" i="2"/>
  <c r="AT45041" i="2" a="1"/>
  <c r="AT45041" i="2" s="1"/>
  <c r="AT45042" i="2" a="1"/>
  <c r="AT45042" i="2" s="1"/>
  <c r="AT45043" i="2" a="1"/>
  <c r="AT45043" i="2" s="1"/>
  <c r="AT45044" i="2" a="1"/>
  <c r="AT45044" i="2" s="1"/>
  <c r="AT45045" i="2" a="1"/>
  <c r="AT45045" i="2" s="1"/>
  <c r="AT45046" i="2" a="1"/>
  <c r="AT45046" i="2"/>
  <c r="AT45047" i="2" a="1"/>
  <c r="AT45047" i="2" s="1"/>
  <c r="AT45048" i="2" a="1"/>
  <c r="AT45048" i="2"/>
  <c r="AT45049" i="2" a="1"/>
  <c r="AT45049" i="2" s="1"/>
  <c r="AT45050" i="2" a="1"/>
  <c r="AT45050" i="2" s="1"/>
  <c r="AT45051" i="2" a="1"/>
  <c r="AT45051" i="2" s="1"/>
  <c r="AT45052" i="2" a="1"/>
  <c r="AT45052" i="2" s="1"/>
  <c r="AT45053" i="2" a="1"/>
  <c r="AT45053" i="2"/>
  <c r="AT45054" i="2" a="1"/>
  <c r="AT45054" i="2"/>
  <c r="AT45055" i="2" a="1"/>
  <c r="AT45055" i="2"/>
  <c r="AT45056" i="2" a="1"/>
  <c r="AT45056" i="2"/>
  <c r="AT45057" i="2" a="1"/>
  <c r="AT45057" i="2" s="1"/>
  <c r="AT45058" i="2" a="1"/>
  <c r="AT45058" i="2" s="1"/>
  <c r="AT45059" i="2" a="1"/>
  <c r="AT45059" i="2" s="1"/>
  <c r="AT45060" i="2" a="1"/>
  <c r="AT45060" i="2" s="1"/>
  <c r="AT45061" i="2" a="1"/>
  <c r="AT45061" i="2" s="1"/>
  <c r="AT45062" i="2" a="1"/>
  <c r="AT45062" i="2"/>
  <c r="AT45063" i="2" a="1"/>
  <c r="AT45063" i="2" s="1"/>
  <c r="AT45064" i="2" a="1"/>
  <c r="AT45064" i="2" s="1"/>
  <c r="AT45065" i="2" a="1"/>
  <c r="AT45065" i="2" s="1"/>
  <c r="AT45066" i="2" a="1"/>
  <c r="AT45066" i="2" s="1"/>
  <c r="AT45067" i="2" a="1"/>
  <c r="AT45067" i="2" s="1"/>
  <c r="AT45068" i="2" a="1"/>
  <c r="AT45068" i="2"/>
  <c r="AT45069" i="2" a="1"/>
  <c r="AT45069" i="2" s="1"/>
  <c r="AT45070" i="2" a="1"/>
  <c r="AT45070" i="2" s="1"/>
  <c r="AT45071" i="2" a="1"/>
  <c r="AT45071" i="2" s="1"/>
  <c r="AT45072" i="2" a="1"/>
  <c r="AT45072" i="2"/>
  <c r="AT45073" i="2" a="1"/>
  <c r="AT45073" i="2" s="1"/>
  <c r="AT45074" i="2" a="1"/>
  <c r="AT45074" i="2" s="1"/>
  <c r="AT45075" i="2" a="1"/>
  <c r="AT45075" i="2" s="1"/>
  <c r="AT45076" i="2" a="1"/>
  <c r="AT45076" i="2"/>
  <c r="AT45077" i="2" a="1"/>
  <c r="AT45077" i="2"/>
  <c r="AT45078" i="2" a="1"/>
  <c r="AT45078" i="2"/>
  <c r="AT45079" i="2" a="1"/>
  <c r="AT45079" i="2" s="1"/>
  <c r="AT45080" i="2" a="1"/>
  <c r="AT45080" i="2" s="1"/>
  <c r="AT45081" i="2" a="1"/>
  <c r="AT45081" i="2" s="1"/>
  <c r="AT45082" i="2" a="1"/>
  <c r="AT45082" i="2" s="1"/>
  <c r="AT45083" i="2" a="1"/>
  <c r="AT45083" i="2" s="1"/>
  <c r="AT45084" i="2" a="1"/>
  <c r="AT45084" i="2"/>
  <c r="AT45085" i="2" a="1"/>
  <c r="AT45085" i="2"/>
  <c r="AT45086" i="2" a="1"/>
  <c r="AT45086" i="2"/>
  <c r="AT45087" i="2" a="1"/>
  <c r="AT45087" i="2" s="1"/>
  <c r="AT45088" i="2" a="1"/>
  <c r="AT45088" i="2" s="1"/>
  <c r="AT45089" i="2" a="1"/>
  <c r="AT45089" i="2" s="1"/>
  <c r="AT45090" i="2" a="1"/>
  <c r="AT45090" i="2" s="1"/>
  <c r="AT45091" i="2" a="1"/>
  <c r="AT45091" i="2" s="1"/>
  <c r="AT45092" i="2" a="1"/>
  <c r="AT45092" i="2"/>
  <c r="AT45093" i="2" a="1"/>
  <c r="AT45093" i="2" s="1"/>
  <c r="AT45094" i="2" a="1"/>
  <c r="AT45094" i="2" s="1"/>
  <c r="AT45095" i="2" a="1"/>
  <c r="AT45095" i="2"/>
  <c r="AT45096" i="2" a="1"/>
  <c r="AT45096" i="2" s="1"/>
  <c r="AT45097" i="2" a="1"/>
  <c r="AT45097" i="2" s="1"/>
  <c r="AT45098" i="2" a="1"/>
  <c r="AT45098" i="2" s="1"/>
  <c r="AT45099" i="2" a="1"/>
  <c r="AT45099" i="2" s="1"/>
  <c r="AT45100" i="2" a="1"/>
  <c r="AT45100" i="2" s="1"/>
  <c r="AT45101" i="2" a="1"/>
  <c r="AT45101" i="2" s="1"/>
  <c r="AT45102" i="2" a="1"/>
  <c r="AT45102" i="2"/>
  <c r="AT45103" i="2" a="1"/>
  <c r="AT45103" i="2" s="1"/>
  <c r="AT45104" i="2" a="1"/>
  <c r="AT45104" i="2"/>
  <c r="AT45105" i="2" a="1"/>
  <c r="AT45105" i="2" s="1"/>
  <c r="AT45106" i="2" a="1"/>
  <c r="AT45106" i="2" s="1"/>
  <c r="AT45107" i="2" a="1"/>
  <c r="AT45107" i="2" s="1"/>
  <c r="AT45108" i="2" a="1"/>
  <c r="AT45108" i="2" s="1"/>
  <c r="AT45109" i="2" a="1"/>
  <c r="AT45109" i="2" s="1"/>
  <c r="AT45110" i="2" a="1"/>
  <c r="AT45110" i="2"/>
  <c r="AT45111" i="2" a="1"/>
  <c r="AT45111" i="2"/>
  <c r="AT45112" i="2" a="1"/>
  <c r="AT45112" i="2" s="1"/>
  <c r="AT45113" i="2" a="1"/>
  <c r="AT45113" i="2" s="1"/>
  <c r="AT45114" i="2" a="1"/>
  <c r="AT45114" i="2" s="1"/>
  <c r="AT45115" i="2" a="1"/>
  <c r="AT45115" i="2" s="1"/>
  <c r="AT45116" i="2" a="1"/>
  <c r="AT45116" i="2" s="1"/>
  <c r="AT45117" i="2" a="1"/>
  <c r="AT45117" i="2" s="1"/>
  <c r="AT45118" i="2" a="1"/>
  <c r="AT45118" i="2" s="1"/>
  <c r="AT45119" i="2" a="1"/>
  <c r="AT45119" i="2" s="1"/>
  <c r="AT45120" i="2" a="1"/>
  <c r="AT45120" i="2" s="1"/>
  <c r="AT45121" i="2" a="1"/>
  <c r="AT45121" i="2" s="1"/>
  <c r="AT45122" i="2" a="1"/>
  <c r="AT45122" i="2" s="1"/>
  <c r="AT45123" i="2" a="1"/>
  <c r="AT45123" i="2" s="1"/>
  <c r="AT45124" i="2" a="1"/>
  <c r="AT45124" i="2" s="1"/>
  <c r="AT45125" i="2" a="1"/>
  <c r="AT45125" i="2"/>
  <c r="AT45126" i="2" a="1"/>
  <c r="AT45126" i="2" s="1"/>
  <c r="AT45127" i="2" a="1"/>
  <c r="AT45127" i="2"/>
  <c r="AT45128" i="2" a="1"/>
  <c r="AT45128" i="2" s="1"/>
  <c r="AT45129" i="2" a="1"/>
  <c r="AT45129" i="2" s="1"/>
  <c r="AT45130" i="2" a="1"/>
  <c r="AT45130" i="2" s="1"/>
  <c r="AT45131" i="2" a="1"/>
  <c r="AT45131" i="2" s="1"/>
  <c r="AT45132" i="2" a="1"/>
  <c r="AT45132" i="2"/>
  <c r="AT45133" i="2" a="1"/>
  <c r="AT45133" i="2" s="1"/>
  <c r="AT45134" i="2" a="1"/>
  <c r="AT45134" i="2"/>
  <c r="AT45135" i="2" a="1"/>
  <c r="AT45135" i="2"/>
  <c r="AT45136" i="2" a="1"/>
  <c r="AT45136" i="2"/>
  <c r="AT45137" i="2" a="1"/>
  <c r="AT45137" i="2" s="1"/>
  <c r="AT45138" i="2" a="1"/>
  <c r="AT45138" i="2" s="1"/>
  <c r="AT45139" i="2" a="1"/>
  <c r="AT45139" i="2" s="1"/>
  <c r="AT45140" i="2" a="1"/>
  <c r="AT45140" i="2" s="1"/>
  <c r="AT45141" i="2" a="1"/>
  <c r="AT45141" i="2"/>
  <c r="AT45142" i="2" a="1"/>
  <c r="AT45142" i="2" s="1"/>
  <c r="AT45143" i="2" a="1"/>
  <c r="AT45143" i="2" s="1"/>
  <c r="AT45144" i="2" a="1"/>
  <c r="AT45144" i="2"/>
  <c r="AT45145" i="2" a="1"/>
  <c r="AT45145" i="2" s="1"/>
  <c r="AT45146" i="2" a="1"/>
  <c r="AT45146" i="2" s="1"/>
  <c r="AT45147" i="2" a="1"/>
  <c r="AT45147" i="2" s="1"/>
  <c r="AT45148" i="2" a="1"/>
  <c r="AT45148" i="2"/>
  <c r="AT45149" i="2" a="1"/>
  <c r="AT45149" i="2" s="1"/>
  <c r="AT45150" i="2" a="1"/>
  <c r="AT45150" i="2" s="1"/>
  <c r="AT45151" i="2" a="1"/>
  <c r="AT45151" i="2"/>
  <c r="AT45152" i="2" a="1"/>
  <c r="AT45152" i="2" s="1"/>
  <c r="AT45153" i="2" a="1"/>
  <c r="AT45153" i="2" s="1"/>
  <c r="AT45154" i="2" a="1"/>
  <c r="AT45154" i="2" s="1"/>
  <c r="AT45155" i="2" a="1"/>
  <c r="AT45155" i="2" s="1"/>
  <c r="AT45156" i="2" a="1"/>
  <c r="AT45156" i="2" s="1"/>
  <c r="AT45157" i="2" a="1"/>
  <c r="AT45157" i="2"/>
  <c r="AT45158" i="2" a="1"/>
  <c r="AT45158" i="2" s="1"/>
  <c r="AT45159" i="2" a="1"/>
  <c r="AT45159" i="2"/>
  <c r="AT45160" i="2" a="1"/>
  <c r="AT45160" i="2"/>
  <c r="AT45161" i="2" a="1"/>
  <c r="AT45161" i="2" s="1"/>
  <c r="AT45162" i="2" a="1"/>
  <c r="AT45162" i="2" s="1"/>
  <c r="AT45163" i="2" a="1"/>
  <c r="AT45163" i="2" s="1"/>
  <c r="AT45164" i="2" a="1"/>
  <c r="AT45164" i="2"/>
  <c r="AT45165" i="2" a="1"/>
  <c r="AT45165" i="2" s="1"/>
  <c r="AT45166" i="2" a="1"/>
  <c r="AT45166" i="2"/>
  <c r="AT45167" i="2" a="1"/>
  <c r="AT45167" i="2"/>
  <c r="AT45168" i="2" a="1"/>
  <c r="AT45168" i="2" s="1"/>
  <c r="AT45169" i="2" a="1"/>
  <c r="AT45169" i="2" s="1"/>
  <c r="AT45170" i="2" a="1"/>
  <c r="AT45170" i="2" s="1"/>
  <c r="AT45171" i="2" a="1"/>
  <c r="AT45171" i="2" s="1"/>
  <c r="AT45172" i="2" a="1"/>
  <c r="AT45172" i="2" s="1"/>
  <c r="AT45173" i="2" a="1"/>
  <c r="AT45173" i="2" s="1"/>
  <c r="AT45174" i="2" a="1"/>
  <c r="AT45174" i="2"/>
  <c r="AT45175" i="2" a="1"/>
  <c r="AT45175" i="2"/>
  <c r="AT45176" i="2" a="1"/>
  <c r="AT45176" i="2" s="1"/>
  <c r="AT45177" i="2" a="1"/>
  <c r="AT45177" i="2" s="1"/>
  <c r="AT45178" i="2" a="1"/>
  <c r="AT45178" i="2" s="1"/>
  <c r="AT45179" i="2" a="1"/>
  <c r="AT45179" i="2" s="1"/>
  <c r="AT45180" i="2" a="1"/>
  <c r="AT45180" i="2" s="1"/>
  <c r="AT45181" i="2" a="1"/>
  <c r="AT45181" i="2"/>
  <c r="AT45182" i="2" a="1"/>
  <c r="AT45182" i="2" s="1"/>
  <c r="AT45183" i="2" a="1"/>
  <c r="AT45183" i="2"/>
  <c r="AT45184" i="2" a="1"/>
  <c r="AT45184" i="2"/>
  <c r="AT45185" i="2" a="1"/>
  <c r="AT45185" i="2" s="1"/>
  <c r="AT45186" i="2" a="1"/>
  <c r="AT45186" i="2" s="1"/>
  <c r="AT45187" i="2" a="1"/>
  <c r="AT45187" i="2" s="1"/>
  <c r="AT45188" i="2" a="1"/>
  <c r="AT45188" i="2" s="1"/>
  <c r="AT45189" i="2" a="1"/>
  <c r="AT45189" i="2" s="1"/>
  <c r="AT45190" i="2" a="1"/>
  <c r="AT45190" i="2"/>
  <c r="AT45191" i="2" a="1"/>
  <c r="AT45191" i="2" s="1"/>
  <c r="AT45192" i="2" a="1"/>
  <c r="AT45192" i="2" s="1"/>
  <c r="AT45193" i="2" a="1"/>
  <c r="AT45193" i="2" s="1"/>
  <c r="AT45194" i="2" a="1"/>
  <c r="AT45194" i="2" s="1"/>
  <c r="AT45195" i="2" a="1"/>
  <c r="AT45195" i="2" s="1"/>
  <c r="AT45196" i="2" a="1"/>
  <c r="AT45196" i="2"/>
  <c r="AT45197" i="2" a="1"/>
  <c r="AT45197" i="2" s="1"/>
  <c r="AT45198" i="2" a="1"/>
  <c r="AT45198" i="2" s="1"/>
  <c r="AT45199" i="2" a="1"/>
  <c r="AT45199" i="2" s="1"/>
  <c r="AT45200" i="2" a="1"/>
  <c r="AT45200" i="2"/>
  <c r="AT45201" i="2" a="1"/>
  <c r="AT45201" i="2" s="1"/>
  <c r="AT45202" i="2" a="1"/>
  <c r="AT45202" i="2" s="1"/>
  <c r="AT45203" i="2" a="1"/>
  <c r="AT45203" i="2" s="1"/>
  <c r="AT45204" i="2" a="1"/>
  <c r="AT45204" i="2"/>
  <c r="AT45205" i="2" a="1"/>
  <c r="AT45205" i="2" s="1"/>
  <c r="AT45206" i="2" a="1"/>
  <c r="AT45206" i="2"/>
  <c r="AT45207" i="2" a="1"/>
  <c r="AT45207" i="2" s="1"/>
  <c r="AT45208" i="2" a="1"/>
  <c r="AT45208" i="2" s="1"/>
  <c r="AT45209" i="2" a="1"/>
  <c r="AT45209" i="2" s="1"/>
  <c r="AT45210" i="2" a="1"/>
  <c r="AT45210" i="2" s="1"/>
  <c r="AT45211" i="2" a="1"/>
  <c r="AT45211" i="2" s="1"/>
  <c r="AT45212" i="2" a="1"/>
  <c r="AT45212" i="2" s="1"/>
  <c r="AT45213" i="2" a="1"/>
  <c r="AT45213" i="2"/>
  <c r="AT45214" i="2" a="1"/>
  <c r="AT45214" i="2" s="1"/>
  <c r="AT45215" i="2" a="1"/>
  <c r="AT45215" i="2"/>
  <c r="AT45216" i="2" a="1"/>
  <c r="AT45216" i="2"/>
  <c r="AT45217" i="2" a="1"/>
  <c r="AT45217" i="2" s="1"/>
  <c r="AT45218" i="2" a="1"/>
  <c r="AT45218" i="2" s="1"/>
  <c r="AT45219" i="2" a="1"/>
  <c r="AT45219" i="2" s="1"/>
  <c r="AT45220" i="2" a="1"/>
  <c r="AT45220" i="2"/>
  <c r="AT45221" i="2" a="1"/>
  <c r="AT45221" i="2" s="1"/>
  <c r="AT45222" i="2" a="1"/>
  <c r="AT45222" i="2" s="1"/>
  <c r="AT45223" i="2" a="1"/>
  <c r="AT45223" i="2"/>
  <c r="AT45224" i="2" a="1"/>
  <c r="AT45224" i="2" s="1"/>
  <c r="AT45225" i="2" a="1"/>
  <c r="AT45225" i="2" s="1"/>
  <c r="AT45226" i="2" a="1"/>
  <c r="AT45226" i="2" s="1"/>
  <c r="AT45227" i="2" a="1"/>
  <c r="AT45227" i="2" s="1"/>
  <c r="AT45228" i="2" a="1"/>
  <c r="AT45228" i="2"/>
  <c r="AT45229" i="2" a="1"/>
  <c r="AT45229" i="2" s="1"/>
  <c r="AT45230" i="2" a="1"/>
  <c r="AT45230" i="2"/>
  <c r="AT45231" i="2" a="1"/>
  <c r="AT45231" i="2" s="1"/>
  <c r="AT45232" i="2" a="1"/>
  <c r="AT45232" i="2"/>
  <c r="AT45233" i="2" a="1"/>
  <c r="AT45233" i="2" s="1"/>
  <c r="AT45234" i="2" a="1"/>
  <c r="AT45234" i="2" s="1"/>
  <c r="AT45235" i="2" a="1"/>
  <c r="AT45235" i="2" s="1"/>
  <c r="AT45236" i="2" a="1"/>
  <c r="AT45236" i="2" s="1"/>
  <c r="AT45237" i="2" a="1"/>
  <c r="AT45237" i="2" s="1"/>
  <c r="AT45238" i="2" a="1"/>
  <c r="AT45238" i="2" s="1"/>
  <c r="AT45239" i="2" a="1"/>
  <c r="AT45239" i="2"/>
  <c r="AT45240" i="2" a="1"/>
  <c r="AT45240" i="2" s="1"/>
  <c r="AT45241" i="2" a="1"/>
  <c r="AT45241" i="2" s="1"/>
  <c r="AT45242" i="2" a="1"/>
  <c r="AT45242" i="2" s="1"/>
  <c r="AT45243" i="2" a="1"/>
  <c r="AT45243" i="2" s="1"/>
  <c r="AT45244" i="2" a="1"/>
  <c r="AT45244" i="2"/>
  <c r="AT45245" i="2" a="1"/>
  <c r="AT45245" i="2" s="1"/>
  <c r="AT45246" i="2" a="1"/>
  <c r="AT45246" i="2" s="1"/>
  <c r="AT45247" i="2" a="1"/>
  <c r="AT45247" i="2" s="1"/>
  <c r="AT45248" i="2" a="1"/>
  <c r="AT45248" i="2" s="1"/>
  <c r="AT45249" i="2" a="1"/>
  <c r="AT45249" i="2" s="1"/>
  <c r="AT45250" i="2" a="1"/>
  <c r="AT45250" i="2" s="1"/>
  <c r="AT45251" i="2" a="1"/>
  <c r="AT45251" i="2" s="1"/>
  <c r="AT45252" i="2" a="1"/>
  <c r="AT45252" i="2" s="1"/>
  <c r="AT45253" i="2" a="1"/>
  <c r="AT45253" i="2"/>
  <c r="AT45254" i="2" a="1"/>
  <c r="AT45254" i="2"/>
  <c r="AT45255" i="2" a="1"/>
  <c r="AT45255" i="2"/>
  <c r="AT45256" i="2" a="1"/>
  <c r="AT45256" i="2"/>
  <c r="AT45257" i="2" a="1"/>
  <c r="AT45257" i="2" s="1"/>
  <c r="AT45258" i="2" a="1"/>
  <c r="AT45258" i="2" s="1"/>
  <c r="AT45259" i="2" a="1"/>
  <c r="AT45259" i="2" s="1"/>
  <c r="AT45260" i="2" a="1"/>
  <c r="AT45260" i="2"/>
  <c r="AT45261" i="2" a="1"/>
  <c r="AT45261" i="2" s="1"/>
  <c r="AT45262" i="2" a="1"/>
  <c r="AT45262" i="2"/>
  <c r="AT45263" i="2" a="1"/>
  <c r="AT45263" i="2" s="1"/>
  <c r="AT45264" i="2" a="1"/>
  <c r="AT45264" i="2"/>
  <c r="AT45265" i="2" a="1"/>
  <c r="AT45265" i="2" s="1"/>
  <c r="AT45266" i="2" a="1"/>
  <c r="AT45266" i="2" s="1"/>
  <c r="AT45267" i="2" a="1"/>
  <c r="AT45267" i="2" s="1"/>
  <c r="AT45268" i="2" a="1"/>
  <c r="AT45268" i="2"/>
  <c r="AT45269" i="2" a="1"/>
  <c r="AT45269" i="2"/>
  <c r="AT45270" i="2" a="1"/>
  <c r="AT45270" i="2" s="1"/>
  <c r="AT45271" i="2" a="1"/>
  <c r="AT45271" i="2" s="1"/>
  <c r="AT45272" i="2" a="1"/>
  <c r="AT45272" i="2"/>
  <c r="AT45273" i="2" a="1"/>
  <c r="AT45273" i="2" s="1"/>
  <c r="AT45274" i="2" a="1"/>
  <c r="AT45274" i="2" s="1"/>
  <c r="AT45275" i="2" a="1"/>
  <c r="AT45275" i="2" s="1"/>
  <c r="AT45276" i="2" a="1"/>
  <c r="AT45276" i="2"/>
  <c r="AT45277" i="2" a="1"/>
  <c r="AT45277" i="2" s="1"/>
  <c r="AT45278" i="2" a="1"/>
  <c r="AT45278" i="2" s="1"/>
  <c r="AT45279" i="2" a="1"/>
  <c r="AT45279" i="2"/>
  <c r="AT45280" i="2" a="1"/>
  <c r="AT45280" i="2" s="1"/>
  <c r="AT45281" i="2" a="1"/>
  <c r="AT45281" i="2" s="1"/>
  <c r="AT45282" i="2" a="1"/>
  <c r="AT45282" i="2" s="1"/>
  <c r="AT45283" i="2" a="1"/>
  <c r="AT45283" i="2" s="1"/>
  <c r="AT45284" i="2" a="1"/>
  <c r="AT45284" i="2"/>
  <c r="AT45285" i="2" a="1"/>
  <c r="AT45285" i="2"/>
  <c r="AT45286" i="2" a="1"/>
  <c r="AT45286" i="2" s="1"/>
  <c r="AT45287" i="2" a="1"/>
  <c r="AT45287" i="2"/>
  <c r="AT45288" i="2" a="1"/>
  <c r="AT45288" i="2"/>
  <c r="AT45289" i="2" a="1"/>
  <c r="AT45289" i="2" s="1"/>
  <c r="AT45290" i="2" a="1"/>
  <c r="AT45290" i="2" s="1"/>
  <c r="AT45291" i="2" a="1"/>
  <c r="AT45291" i="2" s="1"/>
  <c r="AT45292" i="2" a="1"/>
  <c r="AT45292" i="2"/>
  <c r="AT45293" i="2" a="1"/>
  <c r="AT45293" i="2"/>
  <c r="AT45294" i="2" a="1"/>
  <c r="AT45294" i="2" s="1"/>
  <c r="AT45295" i="2" a="1"/>
  <c r="AT45295" i="2" s="1"/>
  <c r="AT45296" i="2" a="1"/>
  <c r="AT45296" i="2"/>
  <c r="AT45297" i="2" a="1"/>
  <c r="AT45297" i="2" s="1"/>
  <c r="AT45298" i="2" a="1"/>
  <c r="AT45298" i="2" s="1"/>
  <c r="AT45299" i="2" a="1"/>
  <c r="AT45299" i="2" s="1"/>
  <c r="AT45300" i="2" a="1"/>
  <c r="AT45300" i="2" s="1"/>
  <c r="AT45301" i="2" a="1"/>
  <c r="AT45301" i="2" s="1"/>
  <c r="AT45302" i="2" a="1"/>
  <c r="AT45302" i="2"/>
  <c r="AT45303" i="2" a="1"/>
  <c r="AT45303" i="2" s="1"/>
  <c r="AT45304" i="2" a="1"/>
  <c r="AT45304" i="2" s="1"/>
  <c r="AT45305" i="2" a="1"/>
  <c r="AT45305" i="2" s="1"/>
  <c r="AT45306" i="2" a="1"/>
  <c r="AT45306" i="2" s="1"/>
  <c r="AT45307" i="2" a="1"/>
  <c r="AT45307" i="2" s="1"/>
  <c r="AT45308" i="2" a="1"/>
  <c r="AT45308" i="2" s="1"/>
  <c r="AT45309" i="2" a="1"/>
  <c r="AT45309" i="2"/>
  <c r="AT45310" i="2" a="1"/>
  <c r="AT45310" i="2" s="1"/>
  <c r="AT45311" i="2" a="1"/>
  <c r="AT45311" i="2"/>
  <c r="AT45312" i="2" a="1"/>
  <c r="AT45312" i="2"/>
  <c r="AT45313" i="2" a="1"/>
  <c r="AT45313" i="2" s="1"/>
  <c r="AT45314" i="2" a="1"/>
  <c r="AT45314" i="2" s="1"/>
  <c r="AT45315" i="2" a="1"/>
  <c r="AT45315" i="2" s="1"/>
  <c r="AT45316" i="2" a="1"/>
  <c r="AT45316" i="2" s="1"/>
  <c r="AT45317" i="2" a="1"/>
  <c r="AT45317" i="2"/>
  <c r="AT45318" i="2" a="1"/>
  <c r="AT45318" i="2"/>
  <c r="AT45319" i="2" a="1"/>
  <c r="AT45319" i="2" s="1"/>
  <c r="AT45320" i="2" a="1"/>
  <c r="AT45320" i="2" s="1"/>
  <c r="AT45321" i="2" a="1"/>
  <c r="AT45321" i="2" s="1"/>
  <c r="AT45322" i="2" a="1"/>
  <c r="AT45322" i="2" s="1"/>
  <c r="AT45323" i="2" a="1"/>
  <c r="AT45323" i="2" s="1"/>
  <c r="AT45324" i="2" a="1"/>
  <c r="AT45324" i="2"/>
  <c r="AT45325" i="2" a="1"/>
  <c r="AT45325" i="2" s="1"/>
  <c r="AT45326" i="2" a="1"/>
  <c r="AT45326" i="2"/>
  <c r="AT45327" i="2" a="1"/>
  <c r="AT45327" i="2" s="1"/>
  <c r="AT45328" i="2" a="1"/>
  <c r="AT45328" i="2"/>
  <c r="AT45329" i="2" a="1"/>
  <c r="AT45329" i="2" s="1"/>
  <c r="AT45330" i="2" a="1"/>
  <c r="AT45330" i="2" s="1"/>
  <c r="AT45331" i="2" a="1"/>
  <c r="AT45331" i="2" s="1"/>
  <c r="AT45332" i="2" a="1"/>
  <c r="AT45332" i="2"/>
  <c r="AT45333" i="2" a="1"/>
  <c r="AT45333" i="2" s="1"/>
  <c r="AT45334" i="2" a="1"/>
  <c r="AT45334" i="2" s="1"/>
  <c r="AT45335" i="2" a="1"/>
  <c r="AT45335" i="2" s="1"/>
  <c r="AT45336" i="2" a="1"/>
  <c r="AT45336" i="2"/>
  <c r="AT45337" i="2" a="1"/>
  <c r="AT45337" i="2" s="1"/>
  <c r="AT45338" i="2" a="1"/>
  <c r="AT45338" i="2" s="1"/>
  <c r="AT45339" i="2" a="1"/>
  <c r="AT45339" i="2" s="1"/>
  <c r="AT45340" i="2" a="1"/>
  <c r="AT45340" i="2"/>
  <c r="AT45341" i="2" a="1"/>
  <c r="AT45341" i="2"/>
  <c r="AT45342" i="2" a="1"/>
  <c r="AT45342" i="2"/>
  <c r="AT45343" i="2" a="1"/>
  <c r="AT45343" i="2" s="1"/>
  <c r="AT45344" i="2" a="1"/>
  <c r="AT45344" i="2"/>
  <c r="AT45345" i="2" a="1"/>
  <c r="AT45345" i="2" s="1"/>
  <c r="AT45346" i="2" a="1"/>
  <c r="AT45346" i="2" s="1"/>
  <c r="AT45347" i="2" a="1"/>
  <c r="AT45347" i="2" s="1"/>
  <c r="AT45348" i="2" a="1"/>
  <c r="AT45348" i="2"/>
  <c r="AT45349" i="2" a="1"/>
  <c r="AT45349" i="2" s="1"/>
  <c r="AT45350" i="2" a="1"/>
  <c r="AT45350" i="2" s="1"/>
  <c r="AT45351" i="2" a="1"/>
  <c r="AT45351" i="2"/>
  <c r="AT45352" i="2" a="1"/>
  <c r="AT45352" i="2" s="1"/>
  <c r="AT45353" i="2" a="1"/>
  <c r="AT45353" i="2" s="1"/>
  <c r="AT45354" i="2" a="1"/>
  <c r="AT45354" i="2" s="1"/>
  <c r="AT45355" i="2" a="1"/>
  <c r="AT45355" i="2" s="1"/>
  <c r="AT45356" i="2" a="1"/>
  <c r="AT45356" i="2"/>
  <c r="AT45357" i="2" a="1"/>
  <c r="AT45357" i="2" s="1"/>
  <c r="AT45358" i="2" a="1"/>
  <c r="AT45358" i="2"/>
  <c r="AT45359" i="2" a="1"/>
  <c r="AT45359" i="2" s="1"/>
  <c r="AT45360" i="2" a="1"/>
  <c r="AT45360" i="2"/>
  <c r="AT45361" i="2" a="1"/>
  <c r="AT45361" i="2" s="1"/>
  <c r="AT45362" i="2" a="1"/>
  <c r="AT45362" i="2" s="1"/>
  <c r="AT45363" i="2" a="1"/>
  <c r="AT45363" i="2" s="1"/>
  <c r="AT45364" i="2" a="1"/>
  <c r="AT45364" i="2" s="1"/>
  <c r="AT45365" i="2" a="1"/>
  <c r="AT45365" i="2" s="1"/>
  <c r="AT45366" i="2" a="1"/>
  <c r="AT45366" i="2" s="1"/>
  <c r="AT45367" i="2" a="1"/>
  <c r="AT45367" i="2"/>
  <c r="AT45368" i="2" a="1"/>
  <c r="AT45368" i="2" s="1"/>
  <c r="AT45369" i="2" a="1"/>
  <c r="AT45369" i="2" s="1"/>
  <c r="AT45370" i="2" a="1"/>
  <c r="AT45370" i="2" s="1"/>
  <c r="AT45371" i="2" a="1"/>
  <c r="AT45371" i="2" s="1"/>
  <c r="AT45372" i="2" a="1"/>
  <c r="AT45372" i="2" s="1"/>
  <c r="AT45373" i="2" a="1"/>
  <c r="AT45373" i="2"/>
  <c r="AT45374" i="2" a="1"/>
  <c r="AT45374" i="2"/>
  <c r="AT45375" i="2" a="1"/>
  <c r="AT45375" i="2"/>
  <c r="AT45376" i="2" a="1"/>
  <c r="AT45376" i="2" s="1"/>
  <c r="AT45377" i="2" a="1"/>
  <c r="AT45377" i="2" s="1"/>
  <c r="AT45378" i="2" a="1"/>
  <c r="AT45378" i="2" s="1"/>
  <c r="AT45379" i="2" a="1"/>
  <c r="AT45379" i="2" s="1"/>
  <c r="AT45380" i="2" a="1"/>
  <c r="AT45380" i="2" s="1"/>
  <c r="AT45381" i="2" a="1"/>
  <c r="AT45381" i="2"/>
  <c r="AT45382" i="2" a="1"/>
  <c r="AT45382" i="2"/>
  <c r="AT45383" i="2" a="1"/>
  <c r="AT45383" i="2" s="1"/>
  <c r="AT45384" i="2" a="1"/>
  <c r="AT45384" i="2"/>
  <c r="AT45385" i="2" a="1"/>
  <c r="AT45385" i="2" s="1"/>
  <c r="AT45386" i="2" a="1"/>
  <c r="AT45386" i="2" s="1"/>
  <c r="AT45387" i="2" a="1"/>
  <c r="AT45387" i="2" s="1"/>
  <c r="AT45388" i="2" a="1"/>
  <c r="AT45388" i="2"/>
  <c r="AT45389" i="2" a="1"/>
  <c r="AT45389" i="2"/>
  <c r="AT45390" i="2" a="1"/>
  <c r="AT45390" i="2"/>
  <c r="AT45391" i="2" a="1"/>
  <c r="AT45391" i="2" s="1"/>
  <c r="AT45392" i="2" a="1"/>
  <c r="AT45392" i="2" s="1"/>
  <c r="AT45393" i="2" a="1"/>
  <c r="AT45393" i="2" s="1"/>
  <c r="AT45394" i="2" a="1"/>
  <c r="AT45394" i="2" s="1"/>
  <c r="AT45395" i="2" a="1"/>
  <c r="AT45395" i="2" s="1"/>
  <c r="AT45396" i="2" a="1"/>
  <c r="AT45396" i="2"/>
  <c r="AT45397" i="2" a="1"/>
  <c r="AT45397" i="2"/>
  <c r="AT45398" i="2" a="1"/>
  <c r="AT45398" i="2" s="1"/>
  <c r="AT45399" i="2" a="1"/>
  <c r="AT45399" i="2" s="1"/>
  <c r="AT45400" i="2" a="1"/>
  <c r="AT45400" i="2"/>
  <c r="AT45401" i="2" a="1"/>
  <c r="AT45401" i="2" s="1"/>
  <c r="AT45402" i="2" a="1"/>
  <c r="AT45402" i="2" s="1"/>
  <c r="AT45403" i="2" a="1"/>
  <c r="AT45403" i="2" s="1"/>
  <c r="AT45404" i="2" a="1"/>
  <c r="AT45404" i="2" s="1"/>
  <c r="AT45405" i="2" a="1"/>
  <c r="AT45405" i="2"/>
  <c r="AT45406" i="2" a="1"/>
  <c r="AT45406" i="2" s="1"/>
  <c r="AT45407" i="2" a="1"/>
  <c r="AT45407" i="2"/>
  <c r="AT45408" i="2" a="1"/>
  <c r="AT45408" i="2" s="1"/>
  <c r="AT45409" i="2" a="1"/>
  <c r="AT45409" i="2" s="1"/>
  <c r="AT45410" i="2" a="1"/>
  <c r="AT45410" i="2" s="1"/>
  <c r="AT45411" i="2" a="1"/>
  <c r="AT45411" i="2" s="1"/>
  <c r="AT45412" i="2" a="1"/>
  <c r="AT45412" i="2" s="1"/>
  <c r="AT45413" i="2" a="1"/>
  <c r="AT45413" i="2" s="1"/>
  <c r="AT45414" i="2" a="1"/>
  <c r="AT45414" i="2"/>
  <c r="AT45415" i="2" a="1"/>
  <c r="AT45415" i="2" s="1"/>
  <c r="AT45416" i="2" a="1"/>
  <c r="AT45416" i="2"/>
  <c r="AT45417" i="2" a="1"/>
  <c r="AT45417" i="2" s="1"/>
  <c r="AT45418" i="2" a="1"/>
  <c r="AT45418" i="2" s="1"/>
  <c r="AT45419" i="2" a="1"/>
  <c r="AT45419" i="2" s="1"/>
  <c r="AT45420" i="2" a="1"/>
  <c r="AT45420" i="2"/>
  <c r="AT45421" i="2" a="1"/>
  <c r="AT45421" i="2"/>
  <c r="AT45422" i="2" a="1"/>
  <c r="AT45422" i="2"/>
  <c r="AT45423" i="2" a="1"/>
  <c r="AT45423" i="2" s="1"/>
  <c r="AT45424" i="2" a="1"/>
  <c r="AT45424" i="2" s="1"/>
  <c r="AT45425" i="2" a="1"/>
  <c r="AT45425" i="2" s="1"/>
  <c r="AT45426" i="2" a="1"/>
  <c r="AT45426" i="2" s="1"/>
  <c r="AT45427" i="2" a="1"/>
  <c r="AT45427" i="2" s="1"/>
  <c r="AT45428" i="2" a="1"/>
  <c r="AT45428" i="2" s="1"/>
  <c r="AT45429" i="2" a="1"/>
  <c r="AT45429" i="2" s="1"/>
  <c r="AT45430" i="2" a="1"/>
  <c r="AT45430" i="2"/>
  <c r="AT45431" i="2" a="1"/>
  <c r="AT45431" i="2"/>
  <c r="AT45432" i="2" a="1"/>
  <c r="AT45432" i="2" s="1"/>
  <c r="AT45433" i="2" a="1"/>
  <c r="AT45433" i="2" s="1"/>
  <c r="AT45434" i="2" a="1"/>
  <c r="AT45434" i="2" s="1"/>
  <c r="AT45435" i="2" a="1"/>
  <c r="AT45435" i="2" s="1"/>
  <c r="AT45436" i="2" a="1"/>
  <c r="AT45436" i="2" s="1"/>
  <c r="AT45437" i="2" a="1"/>
  <c r="AT45437" i="2"/>
  <c r="AT45438" i="2" a="1"/>
  <c r="AT45438" i="2" s="1"/>
  <c r="AT45439" i="2" a="1"/>
  <c r="AT45439" i="2"/>
  <c r="AT45440" i="2" a="1"/>
  <c r="AT45440" i="2" s="1"/>
  <c r="AT45441" i="2" a="1"/>
  <c r="AT45441" i="2" s="1"/>
  <c r="AT45442" i="2" a="1"/>
  <c r="AT45442" i="2" s="1"/>
  <c r="AT45443" i="2" a="1"/>
  <c r="AT45443" i="2" s="1"/>
  <c r="AT45444" i="2" a="1"/>
  <c r="AT45444" i="2" s="1"/>
  <c r="AT45445" i="2" a="1"/>
  <c r="AT45445" i="2" s="1"/>
  <c r="AT45446" i="2" a="1"/>
  <c r="AT45446" i="2"/>
  <c r="AT45447" i="2" a="1"/>
  <c r="AT45447" i="2" s="1"/>
  <c r="AT45448" i="2" a="1"/>
  <c r="AT45448" i="2" s="1"/>
  <c r="AT45449" i="2" a="1"/>
  <c r="AT45449" i="2" s="1"/>
  <c r="AT45450" i="2" a="1"/>
  <c r="AT45450" i="2" s="1"/>
  <c r="AT45451" i="2" a="1"/>
  <c r="AT45451" i="2" s="1"/>
  <c r="AT45452" i="2" a="1"/>
  <c r="AT45452" i="2"/>
  <c r="AT45453" i="2" a="1"/>
  <c r="AT45453" i="2" s="1"/>
  <c r="AT45454" i="2" a="1"/>
  <c r="AT45454" i="2" s="1"/>
  <c r="AT45455" i="2" a="1"/>
  <c r="AT45455" i="2" s="1"/>
  <c r="AT45456" i="2" a="1"/>
  <c r="AT45456" i="2"/>
  <c r="AT45457" i="2" a="1"/>
  <c r="AT45457" i="2" s="1"/>
  <c r="AT45458" i="2" a="1"/>
  <c r="AT45458" i="2" s="1"/>
  <c r="AT45459" i="2" a="1"/>
  <c r="AT45459" i="2" s="1"/>
  <c r="AT45460" i="2" a="1"/>
  <c r="AT45460" i="2"/>
  <c r="AT45461" i="2" a="1"/>
  <c r="AT45461" i="2"/>
  <c r="AT45462" i="2" a="1"/>
  <c r="AT45462" i="2" s="1"/>
  <c r="AT45463" i="2" a="1"/>
  <c r="AT45463" i="2" s="1"/>
  <c r="AT45464" i="2" a="1"/>
  <c r="AT45464" i="2" s="1"/>
  <c r="AT45465" i="2" a="1"/>
  <c r="AT45465" i="2" s="1"/>
  <c r="AT45466" i="2" a="1"/>
  <c r="AT45466" i="2" s="1"/>
  <c r="AT45467" i="2" a="1"/>
  <c r="AT45467" i="2" s="1"/>
  <c r="AT45468" i="2" a="1"/>
  <c r="AT45468" i="2"/>
  <c r="AT45469" i="2" a="1"/>
  <c r="AT45469" i="2"/>
  <c r="AT45470" i="2" a="1"/>
  <c r="AT45470" i="2"/>
  <c r="AT45471" i="2" a="1"/>
  <c r="AT45471" i="2" s="1"/>
  <c r="AT45472" i="2" a="1"/>
  <c r="AT45472" i="2" s="1"/>
  <c r="AT45473" i="2" a="1"/>
  <c r="AT45473" i="2" s="1"/>
  <c r="AT45474" i="2" a="1"/>
  <c r="AT45474" i="2" s="1"/>
  <c r="AT45475" i="2" a="1"/>
  <c r="AT45475" i="2" s="1"/>
  <c r="AT45476" i="2" a="1"/>
  <c r="AT45476" i="2"/>
  <c r="AT45477" i="2" a="1"/>
  <c r="AT45477" i="2" s="1"/>
  <c r="AT45478" i="2" a="1"/>
  <c r="AT45478" i="2" s="1"/>
  <c r="AT45479" i="2" a="1"/>
  <c r="AT45479" i="2"/>
  <c r="AT45480" i="2" a="1"/>
  <c r="AT45480" i="2"/>
  <c r="AT45481" i="2" a="1"/>
  <c r="AT45481" i="2" s="1"/>
  <c r="AT45482" i="2" a="1"/>
  <c r="AT45482" i="2" s="1"/>
  <c r="AT45483" i="2" a="1"/>
  <c r="AT45483" i="2" s="1"/>
  <c r="AT45484" i="2" a="1"/>
  <c r="AT45484" i="2" s="1"/>
  <c r="AT45485" i="2" a="1"/>
  <c r="AT45485" i="2" s="1"/>
  <c r="AT45486" i="2" a="1"/>
  <c r="AT45486" i="2"/>
  <c r="AT45487" i="2" a="1"/>
  <c r="AT45487" i="2"/>
  <c r="AT45488" i="2" a="1"/>
  <c r="AT45488" i="2"/>
  <c r="AT45489" i="2" a="1"/>
  <c r="AT45489" i="2" s="1"/>
  <c r="AT45490" i="2" a="1"/>
  <c r="AT45490" i="2" s="1"/>
  <c r="AT45491" i="2" a="1"/>
  <c r="AT45491" i="2" s="1"/>
  <c r="AT45492" i="2" a="1"/>
  <c r="AT45492" i="2"/>
  <c r="AT45493" i="2" a="1"/>
  <c r="AT45493" i="2"/>
  <c r="AT45494" i="2" a="1"/>
  <c r="AT45494" i="2" s="1"/>
  <c r="AT45495" i="2" a="1"/>
  <c r="AT45495" i="2"/>
  <c r="AT45496" i="2" a="1"/>
  <c r="AT45496" i="2" s="1"/>
  <c r="AT45497" i="2" a="1"/>
  <c r="AT45497" i="2" s="1"/>
  <c r="AT45498" i="2" a="1"/>
  <c r="AT45498" i="2" s="1"/>
  <c r="AT45499" i="2" a="1"/>
  <c r="AT45499" i="2" s="1"/>
  <c r="AT45500" i="2" a="1"/>
  <c r="AT45500" i="2"/>
  <c r="AT45501" i="2" a="1"/>
  <c r="AT45501" i="2" s="1"/>
  <c r="AT45502" i="2" a="1"/>
  <c r="AT45502" i="2"/>
  <c r="AT45503" i="2" a="1"/>
  <c r="AT45503" i="2"/>
  <c r="AT45504" i="2" a="1"/>
  <c r="AT45504" i="2" s="1"/>
  <c r="AT45505" i="2" a="1"/>
  <c r="AT45505" i="2" s="1"/>
  <c r="AT45506" i="2" a="1"/>
  <c r="AT45506" i="2" s="1"/>
  <c r="AT45507" i="2" a="1"/>
  <c r="AT45507" i="2" s="1"/>
  <c r="AT45508" i="2" a="1"/>
  <c r="AT45508" i="2" s="1"/>
  <c r="AT45509" i="2" a="1"/>
  <c r="AT45509" i="2"/>
  <c r="AT45510" i="2" a="1"/>
  <c r="AT45510" i="2" s="1"/>
  <c r="AT45511" i="2" a="1"/>
  <c r="AT45511" i="2" s="1"/>
  <c r="AT45512" i="2" a="1"/>
  <c r="AT45512" i="2"/>
  <c r="AT45513" i="2" a="1"/>
  <c r="AT45513" i="2" s="1"/>
  <c r="AT45514" i="2" a="1"/>
  <c r="AT45514" i="2" s="1"/>
  <c r="AT45515" i="2" a="1"/>
  <c r="AT45515" i="2" s="1"/>
  <c r="AT45516" i="2" a="1"/>
  <c r="AT45516" i="2"/>
  <c r="AT45517" i="2" a="1"/>
  <c r="AT45517" i="2"/>
  <c r="AT45518" i="2" a="1"/>
  <c r="AT45518" i="2"/>
  <c r="AT45519" i="2" a="1"/>
  <c r="AT45519" i="2" s="1"/>
  <c r="AT45520" i="2" a="1"/>
  <c r="AT45520" i="2"/>
  <c r="AT45521" i="2" a="1"/>
  <c r="AT45521" i="2" s="1"/>
  <c r="AT45522" i="2" a="1"/>
  <c r="AT45522" i="2" s="1"/>
  <c r="AT45523" i="2" a="1"/>
  <c r="AT45523" i="2" s="1"/>
  <c r="AT45524" i="2" a="1"/>
  <c r="AT45524" i="2"/>
  <c r="AT45525" i="2" a="1"/>
  <c r="AT45525" i="2"/>
  <c r="AT45526" i="2" a="1"/>
  <c r="AT45526" i="2" s="1"/>
  <c r="AT45527" i="2" a="1"/>
  <c r="AT45527" i="2" s="1"/>
  <c r="AT45528" i="2" a="1"/>
  <c r="AT45528" i="2"/>
  <c r="AT45529" i="2" a="1"/>
  <c r="AT45529" i="2" s="1"/>
  <c r="AT45530" i="2" a="1"/>
  <c r="AT45530" i="2" s="1"/>
  <c r="AT45531" i="2" a="1"/>
  <c r="AT45531" i="2" s="1"/>
  <c r="AT45532" i="2" a="1"/>
  <c r="AT45532" i="2"/>
  <c r="AT45533" i="2" a="1"/>
  <c r="AT45533" i="2" s="1"/>
  <c r="AT45534" i="2" a="1"/>
  <c r="AT45534" i="2" s="1"/>
  <c r="AT45535" i="2" a="1"/>
  <c r="AT45535" i="2"/>
  <c r="AT45536" i="2" a="1"/>
  <c r="AT45536" i="2"/>
  <c r="AT45537" i="2" a="1"/>
  <c r="AT45537" i="2" s="1"/>
  <c r="AT45538" i="2" a="1"/>
  <c r="AT45538" i="2" s="1"/>
  <c r="AT45539" i="2" a="1"/>
  <c r="AT45539" i="2" s="1"/>
  <c r="AT45540" i="2" a="1"/>
  <c r="AT45540" i="2" s="1"/>
  <c r="AT45541" i="2" a="1"/>
  <c r="AT45541" i="2" s="1"/>
  <c r="AT45542" i="2" a="1"/>
  <c r="AT45542" i="2"/>
  <c r="AT45543" i="2" a="1"/>
  <c r="AT45543" i="2" s="1"/>
  <c r="AT45544" i="2" a="1"/>
  <c r="AT45544" i="2"/>
  <c r="AT45545" i="2" a="1"/>
  <c r="AT45545" i="2" s="1"/>
  <c r="AT45546" i="2" a="1"/>
  <c r="AT45546" i="2" s="1"/>
  <c r="AT45547" i="2" a="1"/>
  <c r="AT45547" i="2" s="1"/>
  <c r="AT45548" i="2" a="1"/>
  <c r="AT45548" i="2"/>
  <c r="AT45549" i="2" a="1"/>
  <c r="AT45549" i="2"/>
  <c r="AT45550" i="2" a="1"/>
  <c r="AT45550" i="2"/>
  <c r="AT45551" i="2" a="1"/>
  <c r="AT45551" i="2" s="1"/>
  <c r="AT45552" i="2" a="1"/>
  <c r="AT45552" i="2" s="1"/>
  <c r="AT45553" i="2" a="1"/>
  <c r="AT45553" i="2" s="1"/>
  <c r="AT45554" i="2" a="1"/>
  <c r="AT45554" i="2" s="1"/>
  <c r="AT45555" i="2" a="1"/>
  <c r="AT45555" i="2" s="1"/>
  <c r="AT45556" i="2" a="1"/>
  <c r="AT45556" i="2" s="1"/>
  <c r="AT45557" i="2" a="1"/>
  <c r="AT45557" i="2" s="1"/>
  <c r="AT45558" i="2" a="1"/>
  <c r="AT45558" i="2"/>
  <c r="AT45559" i="2" a="1"/>
  <c r="AT45559" i="2"/>
  <c r="AT45560" i="2" a="1"/>
  <c r="AT45560" i="2" s="1"/>
  <c r="AT45561" i="2" a="1"/>
  <c r="AT45561" i="2" s="1"/>
  <c r="AT45562" i="2" a="1"/>
  <c r="AT45562" i="2" s="1"/>
  <c r="AT45563" i="2" a="1"/>
  <c r="AT45563" i="2" s="1"/>
  <c r="AT45564" i="2" a="1"/>
  <c r="AT45564" i="2" s="1"/>
  <c r="AT45565" i="2" a="1"/>
  <c r="AT45565" i="2"/>
  <c r="AT45566" i="2" a="1"/>
  <c r="AT45566" i="2"/>
  <c r="AT45567" i="2" a="1"/>
  <c r="AT45567" i="2"/>
  <c r="AT45568" i="2" a="1"/>
  <c r="AT45568" i="2"/>
  <c r="AT45569" i="2" a="1"/>
  <c r="AT45569" i="2" s="1"/>
  <c r="AT45570" i="2" a="1"/>
  <c r="AT45570" i="2" s="1"/>
  <c r="AT45571" i="2" a="1"/>
  <c r="AT45571" i="2" s="1"/>
  <c r="AT45572" i="2" a="1"/>
  <c r="AT45572" i="2"/>
  <c r="AT45573" i="2" a="1"/>
  <c r="AT45573" i="2" s="1"/>
  <c r="AT45574" i="2" a="1"/>
  <c r="AT45574" i="2"/>
  <c r="AT45575" i="2" a="1"/>
  <c r="AT45575" i="2" s="1"/>
  <c r="AT45576" i="2" a="1"/>
  <c r="AT45576" i="2" s="1"/>
  <c r="AT45577" i="2" a="1"/>
  <c r="AT45577" i="2" s="1"/>
  <c r="AT45578" i="2" a="1"/>
  <c r="AT45578" i="2" s="1"/>
  <c r="AT45579" i="2" a="1"/>
  <c r="AT45579" i="2" s="1"/>
  <c r="AT45580" i="2" a="1"/>
  <c r="AT45580" i="2" s="1"/>
  <c r="AT45581" i="2" a="1"/>
  <c r="AT45581" i="2" s="1"/>
  <c r="AT45582" i="2" a="1"/>
  <c r="AT45582" i="2" s="1"/>
  <c r="AT45583" i="2" a="1"/>
  <c r="AT45583" i="2" s="1"/>
  <c r="AT45584" i="2" a="1"/>
  <c r="AT45584" i="2"/>
  <c r="AT45585" i="2" a="1"/>
  <c r="AT45585" i="2" s="1"/>
  <c r="AT45586" i="2" a="1"/>
  <c r="AT45586" i="2" s="1"/>
  <c r="AT45587" i="2" a="1"/>
  <c r="AT45587" i="2" s="1"/>
  <c r="AT45588" i="2" a="1"/>
  <c r="AT45588" i="2"/>
  <c r="AT45589" i="2" a="1"/>
  <c r="AT45589" i="2" s="1"/>
  <c r="AT45590" i="2" a="1"/>
  <c r="AT45590" i="2"/>
  <c r="AT45591" i="2" a="1"/>
  <c r="AT45591" i="2"/>
  <c r="AT45592" i="2" a="1"/>
  <c r="AT45592" i="2" s="1"/>
  <c r="AT45593" i="2" a="1"/>
  <c r="AT45593" i="2" s="1"/>
  <c r="AT45594" i="2" a="1"/>
  <c r="AT45594" i="2" s="1"/>
  <c r="AT45595" i="2" a="1"/>
  <c r="AT45595" i="2" s="1"/>
  <c r="AT45596" i="2" a="1"/>
  <c r="AT45596" i="2"/>
  <c r="AT45597" i="2" a="1"/>
  <c r="AT45597" i="2"/>
  <c r="AT45598" i="2" a="1"/>
  <c r="AT45598" i="2" s="1"/>
  <c r="AT45599" i="2" a="1"/>
  <c r="AT45599" i="2" s="1"/>
  <c r="AT45600" i="2" a="1"/>
  <c r="AT45600" i="2"/>
  <c r="AT45601" i="2" a="1"/>
  <c r="AT45601" i="2" s="1"/>
  <c r="AT45602" i="2" a="1"/>
  <c r="AT45602" i="2" s="1"/>
  <c r="AT45603" i="2" a="1"/>
  <c r="AT45603" i="2" s="1"/>
  <c r="AT45604" i="2" a="1"/>
  <c r="AT45604" i="2"/>
  <c r="AT45605" i="2" a="1"/>
  <c r="AT45605" i="2" s="1"/>
  <c r="AT45606" i="2" a="1"/>
  <c r="AT45606" i="2" s="1"/>
  <c r="AT45607" i="2" a="1"/>
  <c r="AT45607" i="2"/>
  <c r="AT45608" i="2" a="1"/>
  <c r="AT45608" i="2" s="1"/>
  <c r="AT45609" i="2" a="1"/>
  <c r="AT45609" i="2" s="1"/>
  <c r="AT45610" i="2" a="1"/>
  <c r="AT45610" i="2" s="1"/>
  <c r="AT45611" i="2" a="1"/>
  <c r="AT45611" i="2" s="1"/>
  <c r="AT45612" i="2" a="1"/>
  <c r="AT45612" i="2"/>
  <c r="AT45613" i="2" a="1"/>
  <c r="AT45613" i="2" s="1"/>
  <c r="AT45614" i="2" a="1"/>
  <c r="AT45614" i="2"/>
  <c r="AT45615" i="2" a="1"/>
  <c r="AT45615" i="2"/>
  <c r="AT45616" i="2" a="1"/>
  <c r="AT45616" i="2"/>
  <c r="AT45617" i="2" a="1"/>
  <c r="AT45617" i="2" s="1"/>
  <c r="AT45618" i="2" a="1"/>
  <c r="AT45618" i="2" s="1"/>
  <c r="AT45619" i="2" a="1"/>
  <c r="AT45619" i="2" s="1"/>
  <c r="AT45620" i="2" a="1"/>
  <c r="AT45620" i="2" s="1"/>
  <c r="AT45621" i="2" a="1"/>
  <c r="AT45621" i="2" s="1"/>
  <c r="AT45622" i="2" a="1"/>
  <c r="AT45622" i="2"/>
  <c r="AT45623" i="2" a="1"/>
  <c r="AT45623" i="2"/>
  <c r="AT45624" i="2" a="1"/>
  <c r="AT45624" i="2" s="1"/>
  <c r="AT45625" i="2" a="1"/>
  <c r="AT45625" i="2" s="1"/>
  <c r="AT45626" i="2" a="1"/>
  <c r="AT45626" i="2" s="1"/>
  <c r="AT45627" i="2" a="1"/>
  <c r="AT45627" i="2" s="1"/>
  <c r="AT45628" i="2" a="1"/>
  <c r="AT45628" i="2" s="1"/>
  <c r="AT45629" i="2" a="1"/>
  <c r="AT45629" i="2"/>
  <c r="AT45630" i="2" a="1"/>
  <c r="AT45630" i="2" s="1"/>
  <c r="AT45631" i="2" a="1"/>
  <c r="AT45631" i="2"/>
  <c r="AT45632" i="2" a="1"/>
  <c r="AT45632" i="2" s="1"/>
  <c r="AT45633" i="2" a="1"/>
  <c r="AT45633" i="2" s="1"/>
  <c r="AT45634" i="2" a="1"/>
  <c r="AT45634" i="2" s="1"/>
  <c r="AT45635" i="2" a="1"/>
  <c r="AT45635" i="2" s="1"/>
  <c r="AT45636" i="2" a="1"/>
  <c r="AT45636" i="2" s="1"/>
  <c r="AT45637" i="2" a="1"/>
  <c r="AT45637" i="2"/>
  <c r="AT45638" i="2" a="1"/>
  <c r="AT45638" i="2"/>
  <c r="AT45639" i="2" a="1"/>
  <c r="AT45639" i="2" s="1"/>
  <c r="AT45640" i="2" a="1"/>
  <c r="AT45640" i="2" s="1"/>
  <c r="AT45641" i="2" a="1"/>
  <c r="AT45641" i="2" s="1"/>
  <c r="AT45642" i="2" a="1"/>
  <c r="AT45642" i="2" s="1"/>
  <c r="AT45643" i="2" a="1"/>
  <c r="AT45643" i="2" s="1"/>
  <c r="AT45644" i="2" a="1"/>
  <c r="AT45644" i="2"/>
  <c r="AT45645" i="2" a="1"/>
  <c r="AT45645" i="2"/>
  <c r="AT45646" i="2" a="1"/>
  <c r="AT45646" i="2"/>
  <c r="AT45647" i="2" a="1"/>
  <c r="AT45647" i="2" s="1"/>
  <c r="AT45648" i="2" a="1"/>
  <c r="AT45648" i="2" s="1"/>
  <c r="AT45649" i="2" a="1"/>
  <c r="AT45649" i="2" s="1"/>
  <c r="AT45650" i="2" a="1"/>
  <c r="AT45650" i="2" s="1"/>
  <c r="AT45651" i="2" a="1"/>
  <c r="AT45651" i="2" s="1"/>
  <c r="AT45652" i="2" a="1"/>
  <c r="AT45652" i="2" s="1"/>
  <c r="AT45653" i="2" a="1"/>
  <c r="AT45653" i="2"/>
  <c r="AT45654" i="2" a="1"/>
  <c r="AT45654" i="2" s="1"/>
  <c r="AT45655" i="2" a="1"/>
  <c r="AT45655" i="2" s="1"/>
  <c r="AT45656" i="2" a="1"/>
  <c r="AT45656" i="2"/>
  <c r="AT45657" i="2" a="1"/>
  <c r="AT45657" i="2" s="1"/>
  <c r="AT45658" i="2" a="1"/>
  <c r="AT45658" i="2" s="1"/>
  <c r="AT45659" i="2" a="1"/>
  <c r="AT45659" i="2" s="1"/>
  <c r="AT45660" i="2" a="1"/>
  <c r="AT45660" i="2" s="1"/>
  <c r="AT45661" i="2" a="1"/>
  <c r="AT45661" i="2"/>
  <c r="AT45662" i="2" a="1"/>
  <c r="AT45662" i="2" s="1"/>
  <c r="AT45663" i="2" a="1"/>
  <c r="AT45663" i="2"/>
  <c r="AT45664" i="2" a="1"/>
  <c r="AT45664" i="2" s="1"/>
  <c r="AT45665" i="2" a="1"/>
  <c r="AT45665" i="2" s="1"/>
  <c r="AT45666" i="2" a="1"/>
  <c r="AT45666" i="2" s="1"/>
  <c r="AT45667" i="2" a="1"/>
  <c r="AT45667" i="2" s="1"/>
  <c r="AT45668" i="2" a="1"/>
  <c r="AT45668" i="2" s="1"/>
  <c r="AT45669" i="2" a="1"/>
  <c r="AT45669" i="2"/>
  <c r="AT45670" i="2" a="1"/>
  <c r="AT45670" i="2"/>
  <c r="AT45671" i="2" a="1"/>
  <c r="AT45671" i="2" s="1"/>
  <c r="AT45672" i="2" a="1"/>
  <c r="AT45672" i="2"/>
  <c r="AT45673" i="2" a="1"/>
  <c r="AT45673" i="2" s="1"/>
  <c r="AT45674" i="2" a="1"/>
  <c r="AT45674" i="2" s="1"/>
  <c r="AT45675" i="2" a="1"/>
  <c r="AT45675" i="2" s="1"/>
  <c r="AT45676" i="2" a="1"/>
  <c r="AT45676" i="2"/>
  <c r="AT45677" i="2" a="1"/>
  <c r="AT45677" i="2" s="1"/>
  <c r="AT45678" i="2" a="1"/>
  <c r="AT45678" i="2"/>
  <c r="AT45679" i="2" a="1"/>
  <c r="AT45679" i="2" s="1"/>
  <c r="AT45680" i="2" a="1"/>
  <c r="AT45680" i="2" s="1"/>
  <c r="AT45681" i="2" a="1"/>
  <c r="AT45681" i="2" s="1"/>
  <c r="AT45682" i="2" a="1"/>
  <c r="AT45682" i="2" s="1"/>
  <c r="AT45683" i="2" a="1"/>
  <c r="AT45683" i="2" s="1"/>
  <c r="AT45684" i="2" a="1"/>
  <c r="AT45684" i="2" s="1"/>
  <c r="AT45685" i="2" a="1"/>
  <c r="AT45685" i="2" s="1"/>
  <c r="AT45686" i="2" a="1"/>
  <c r="AT45686" i="2"/>
  <c r="AT45687" i="2" a="1"/>
  <c r="AT45687" i="2" s="1"/>
  <c r="AT45688" i="2" a="1"/>
  <c r="AT45688" i="2" s="1"/>
  <c r="AT45689" i="2" a="1"/>
  <c r="AT45689" i="2" s="1"/>
  <c r="AT45690" i="2" a="1"/>
  <c r="AT45690" i="2" s="1"/>
  <c r="AT45691" i="2" a="1"/>
  <c r="AT45691" i="2" s="1"/>
  <c r="AT45692" i="2" a="1"/>
  <c r="AT45692" i="2" s="1"/>
  <c r="AT45693" i="2" a="1"/>
  <c r="AT45693" i="2"/>
  <c r="AT45694" i="2" a="1"/>
  <c r="AT45694" i="2"/>
  <c r="AT45695" i="2" a="1"/>
  <c r="AT45695" i="2"/>
  <c r="AT45696" i="2" a="1"/>
  <c r="AT45696" i="2"/>
  <c r="AT45697" i="2" a="1"/>
  <c r="AT45697" i="2" s="1"/>
  <c r="AT45698" i="2" a="1"/>
  <c r="AT45698" i="2" s="1"/>
  <c r="AT45699" i="2" a="1"/>
  <c r="AT45699" i="2" s="1"/>
  <c r="AT45700" i="2" a="1"/>
  <c r="AT45700" i="2"/>
  <c r="AT45701" i="2" a="1"/>
  <c r="AT45701" i="2" s="1"/>
  <c r="AT45702" i="2" a="1"/>
  <c r="AT45702" i="2"/>
  <c r="AT45703" i="2" a="1"/>
  <c r="AT45703" i="2" s="1"/>
  <c r="AT45704" i="2" a="1"/>
  <c r="AT45704" i="2" s="1"/>
  <c r="AT45705" i="2" a="1"/>
  <c r="AT45705" i="2" s="1"/>
  <c r="AT45706" i="2" a="1"/>
  <c r="AT45706" i="2" s="1"/>
  <c r="AT45707" i="2" a="1"/>
  <c r="AT45707" i="2" s="1"/>
  <c r="AT45708" i="2" a="1"/>
  <c r="AT45708" i="2"/>
  <c r="AT45709" i="2" a="1"/>
  <c r="AT45709" i="2" s="1"/>
  <c r="AT45710" i="2" a="1"/>
  <c r="AT45710" i="2" s="1"/>
  <c r="AT45711" i="2" a="1"/>
  <c r="AT45711" i="2" s="1"/>
  <c r="AT45712" i="2" a="1"/>
  <c r="AT45712" i="2"/>
  <c r="AT45713" i="2" a="1"/>
  <c r="AT45713" i="2" s="1"/>
  <c r="AT45714" i="2" a="1"/>
  <c r="AT45714" i="2" s="1"/>
  <c r="AT45715" i="2" a="1"/>
  <c r="AT45715" i="2" s="1"/>
  <c r="AT45716" i="2" a="1"/>
  <c r="AT45716" i="2"/>
  <c r="AT45717" i="2" a="1"/>
  <c r="AT45717" i="2" s="1"/>
  <c r="AT45718" i="2" a="1"/>
  <c r="AT45718" i="2" s="1"/>
  <c r="AT45719" i="2" a="1"/>
  <c r="AT45719" i="2"/>
  <c r="AT45720" i="2" a="1"/>
  <c r="AT45720" i="2" s="1"/>
  <c r="AT45721" i="2" a="1"/>
  <c r="AT45721" i="2" s="1"/>
  <c r="AT45722" i="2" a="1"/>
  <c r="AT45722" i="2" s="1"/>
  <c r="AT45723" i="2" a="1"/>
  <c r="AT45723" i="2" s="1"/>
  <c r="AT45724" i="2" a="1"/>
  <c r="AT45724" i="2"/>
  <c r="AT45725" i="2" a="1"/>
  <c r="AT45725" i="2"/>
  <c r="AT45726" i="2" a="1"/>
  <c r="AT45726" i="2" s="1"/>
  <c r="AT45727" i="2" a="1"/>
  <c r="AT45727" i="2" s="1"/>
  <c r="AT45728" i="2" a="1"/>
  <c r="AT45728" i="2" s="1"/>
  <c r="AT45729" i="2" a="1"/>
  <c r="AT45729" i="2" s="1"/>
  <c r="AT45730" i="2" a="1"/>
  <c r="AT45730" i="2" s="1"/>
  <c r="AT45731" i="2" a="1"/>
  <c r="AT45731" i="2" s="1"/>
  <c r="AT45732" i="2" a="1"/>
  <c r="AT45732" i="2"/>
  <c r="AT45733" i="2" a="1"/>
  <c r="AT45733" i="2" s="1"/>
  <c r="AT45734" i="2" a="1"/>
  <c r="AT45734" i="2" s="1"/>
  <c r="AT45735" i="2" a="1"/>
  <c r="AT45735" i="2"/>
  <c r="AT45736" i="2" a="1"/>
  <c r="AT45736" i="2" s="1"/>
  <c r="AT45737" i="2" a="1"/>
  <c r="AT45737" i="2" s="1"/>
  <c r="AT45738" i="2" a="1"/>
  <c r="AT45738" i="2" s="1"/>
  <c r="AT45739" i="2" a="1"/>
  <c r="AT45739" i="2" s="1"/>
  <c r="AT45740" i="2" a="1"/>
  <c r="AT45740" i="2"/>
  <c r="AT45741" i="2" a="1"/>
  <c r="AT45741" i="2" s="1"/>
  <c r="AT45742" i="2" a="1"/>
  <c r="AT45742" i="2"/>
  <c r="AT45743" i="2" a="1"/>
  <c r="AT45743" i="2"/>
  <c r="AT45744" i="2" a="1"/>
  <c r="AT45744" i="2"/>
  <c r="AT45745" i="2" a="1"/>
  <c r="AT45745" i="2" s="1"/>
  <c r="AT45746" i="2" a="1"/>
  <c r="AT45746" i="2" s="1"/>
  <c r="AT45747" i="2" a="1"/>
  <c r="AT45747" i="2" s="1"/>
  <c r="AT45748" i="2" a="1"/>
  <c r="AT45748" i="2" s="1"/>
  <c r="AT45749" i="2" a="1"/>
  <c r="AT45749" i="2" s="1"/>
  <c r="AT45750" i="2" a="1"/>
  <c r="AT45750" i="2" s="1"/>
  <c r="AT45751" i="2" a="1"/>
  <c r="AT45751" i="2"/>
  <c r="AT45752" i="2" a="1"/>
  <c r="AT45752" i="2" s="1"/>
  <c r="AT45753" i="2" a="1"/>
  <c r="AT45753" i="2" s="1"/>
  <c r="AT45754" i="2" a="1"/>
  <c r="AT45754" i="2" s="1"/>
  <c r="AT45755" i="2" a="1"/>
  <c r="AT45755" i="2" s="1"/>
  <c r="AT45756" i="2" a="1"/>
  <c r="AT45756" i="2" s="1"/>
  <c r="AT45757" i="2" a="1"/>
  <c r="AT45757" i="2"/>
  <c r="AT45758" i="2" a="1"/>
  <c r="AT45758" i="2" s="1"/>
  <c r="AT45759" i="2" a="1"/>
  <c r="AT45759" i="2"/>
  <c r="AT45760" i="2" a="1"/>
  <c r="AT45760" i="2" s="1"/>
  <c r="AT45761" i="2" a="1"/>
  <c r="AT45761" i="2" s="1"/>
  <c r="AT45762" i="2" a="1"/>
  <c r="AT45762" i="2" s="1"/>
  <c r="AT45763" i="2" a="1"/>
  <c r="AT45763" i="2" s="1"/>
  <c r="AT45764" i="2" a="1"/>
  <c r="AT45764" i="2" s="1"/>
  <c r="AT45765" i="2" a="1"/>
  <c r="AT45765" i="2"/>
  <c r="AT45766" i="2" a="1"/>
  <c r="AT45766" i="2"/>
  <c r="AT45767" i="2" a="1"/>
  <c r="AT45767" i="2" s="1"/>
  <c r="AT45768" i="2" a="1"/>
  <c r="AT45768" i="2" s="1"/>
  <c r="AT45769" i="2" a="1"/>
  <c r="AT45769" i="2" s="1"/>
  <c r="AT45770" i="2" a="1"/>
  <c r="AT45770" i="2" s="1"/>
  <c r="AT45771" i="2" a="1"/>
  <c r="AT45771" i="2" s="1"/>
  <c r="AT45772" i="2" a="1"/>
  <c r="AT45772" i="2"/>
  <c r="AT45773" i="2" a="1"/>
  <c r="AT45773" i="2"/>
  <c r="AT45774" i="2" a="1"/>
  <c r="AT45774" i="2"/>
  <c r="AT45775" i="2" a="1"/>
  <c r="AT45775" i="2" s="1"/>
  <c r="AT45776" i="2" a="1"/>
  <c r="AT45776" i="2" s="1"/>
  <c r="AT45777" i="2" a="1"/>
  <c r="AT45777" i="2" s="1"/>
  <c r="AT45778" i="2" a="1"/>
  <c r="AT45778" i="2" s="1"/>
  <c r="AT45779" i="2" a="1"/>
  <c r="AT45779" i="2" s="1"/>
  <c r="AT45780" i="2" a="1"/>
  <c r="AT45780" i="2" s="1"/>
  <c r="AT45781" i="2" a="1"/>
  <c r="AT45781" i="2"/>
  <c r="AT45782" i="2" a="1"/>
  <c r="AT45782" i="2" s="1"/>
  <c r="AT45783" i="2" a="1"/>
  <c r="AT45783" i="2" s="1"/>
  <c r="AT45784" i="2" a="1"/>
  <c r="AT45784" i="2"/>
  <c r="AT45785" i="2" a="1"/>
  <c r="AT45785" i="2" s="1"/>
  <c r="AT45786" i="2" a="1"/>
  <c r="AT45786" i="2" s="1"/>
  <c r="AT45787" i="2" a="1"/>
  <c r="AT45787" i="2" s="1"/>
  <c r="AT45788" i="2" a="1"/>
  <c r="AT45788" i="2" s="1"/>
  <c r="AT45789" i="2" a="1"/>
  <c r="AT45789" i="2"/>
  <c r="AT45790" i="2" a="1"/>
  <c r="AT45790" i="2" s="1"/>
  <c r="AT45791" i="2" a="1"/>
  <c r="AT45791" i="2"/>
  <c r="AT45792" i="2" a="1"/>
  <c r="AT45792" i="2"/>
  <c r="AT45793" i="2" a="1"/>
  <c r="AT45793" i="2" s="1"/>
  <c r="AT45794" i="2" a="1"/>
  <c r="AT45794" i="2" s="1"/>
  <c r="AT45795" i="2" a="1"/>
  <c r="AT45795" i="2" s="1"/>
  <c r="AT45796" i="2" a="1"/>
  <c r="AT45796" i="2"/>
  <c r="AT45797" i="2" a="1"/>
  <c r="AT45797" i="2" s="1"/>
  <c r="AT45798" i="2" a="1"/>
  <c r="AT45798" i="2" s="1"/>
  <c r="AT45799" i="2" a="1"/>
  <c r="AT45799" i="2"/>
  <c r="AT45800" i="2" a="1"/>
  <c r="AT45800" i="2"/>
  <c r="AT45801" i="2" a="1"/>
  <c r="AT45801" i="2" s="1"/>
  <c r="AT45802" i="2" a="1"/>
  <c r="AT45802" i="2" s="1"/>
  <c r="AT45803" i="2" a="1"/>
  <c r="AT45803" i="2" s="1"/>
  <c r="AT45804" i="2" a="1"/>
  <c r="AT45804" i="2"/>
  <c r="AT45805" i="2" a="1"/>
  <c r="AT45805" i="2" s="1"/>
  <c r="AT45806" i="2" a="1"/>
  <c r="AT45806" i="2"/>
  <c r="AT45807" i="2" a="1"/>
  <c r="AT45807" i="2"/>
  <c r="AT45808" i="2" a="1"/>
  <c r="AT45808" i="2" s="1"/>
  <c r="AT45809" i="2" a="1"/>
  <c r="AT45809" i="2" s="1"/>
  <c r="AT45810" i="2" a="1"/>
  <c r="AT45810" i="2" s="1"/>
  <c r="AT45811" i="2" a="1"/>
  <c r="AT45811" i="2" s="1"/>
  <c r="AT45812" i="2" a="1"/>
  <c r="AT45812" i="2" s="1"/>
  <c r="AT45813" i="2" a="1"/>
  <c r="AT45813" i="2" s="1"/>
  <c r="AT45814" i="2" a="1"/>
  <c r="AT45814" i="2"/>
  <c r="AT45815" i="2" a="1"/>
  <c r="AT45815" i="2" s="1"/>
  <c r="AT45816" i="2" a="1"/>
  <c r="AT45816" i="2"/>
  <c r="AT45817" i="2" a="1"/>
  <c r="AT45817" i="2" s="1"/>
  <c r="AT45818" i="2" a="1"/>
  <c r="AT45818" i="2" s="1"/>
  <c r="AT45819" i="2" a="1"/>
  <c r="AT45819" i="2" s="1"/>
  <c r="AT45820" i="2" a="1"/>
  <c r="AT45820" i="2" s="1"/>
  <c r="AT45821" i="2" a="1"/>
  <c r="AT45821" i="2"/>
  <c r="AT45822" i="2" a="1"/>
  <c r="AT45822" i="2"/>
  <c r="AT45823" i="2" a="1"/>
  <c r="AT45823" i="2"/>
  <c r="AT45824" i="2" a="1"/>
  <c r="AT45824" i="2" s="1"/>
  <c r="AT45825" i="2" a="1"/>
  <c r="AT45825" i="2" s="1"/>
  <c r="AT45826" i="2" a="1"/>
  <c r="AT45826" i="2" s="1"/>
  <c r="AT45827" i="2" a="1"/>
  <c r="AT45827" i="2" s="1"/>
  <c r="AT45828" i="2" a="1"/>
  <c r="AT45828" i="2" s="1"/>
  <c r="AT45829" i="2" a="1"/>
  <c r="AT45829" i="2"/>
  <c r="AT45830" i="2" a="1"/>
  <c r="AT45830" i="2"/>
  <c r="AT45831" i="2" a="1"/>
  <c r="AT45831" i="2" s="1"/>
  <c r="AT45832" i="2" a="1"/>
  <c r="AT45832" i="2" s="1"/>
  <c r="AT45833" i="2" a="1"/>
  <c r="AT45833" i="2" s="1"/>
  <c r="AT45834" i="2" a="1"/>
  <c r="AT45834" i="2" s="1"/>
  <c r="AT45835" i="2" a="1"/>
  <c r="AT45835" i="2" s="1"/>
  <c r="AT45836" i="2" a="1"/>
  <c r="AT45836" i="2"/>
  <c r="AT45837" i="2" a="1"/>
  <c r="AT45837" i="2" s="1"/>
  <c r="AT45838" i="2" a="1"/>
  <c r="AT45838" i="2"/>
  <c r="AT45839" i="2" a="1"/>
  <c r="AT45839" i="2" s="1"/>
  <c r="AT45840" i="2" a="1"/>
  <c r="AT45840" i="2"/>
  <c r="AT45841" i="2" a="1"/>
  <c r="AT45841" i="2" s="1"/>
  <c r="AT45842" i="2" a="1"/>
  <c r="AT45842" i="2" s="1"/>
  <c r="AT45843" i="2" a="1"/>
  <c r="AT45843" i="2" s="1"/>
  <c r="AT45844" i="2" a="1"/>
  <c r="AT45844" i="2"/>
  <c r="AT45845" i="2" a="1"/>
  <c r="AT45845" i="2"/>
  <c r="AT45846" i="2" a="1"/>
  <c r="AT45846" i="2"/>
  <c r="AT45847" i="2" a="1"/>
  <c r="AT45847" i="2" s="1"/>
  <c r="AT45848" i="2" a="1"/>
  <c r="AT45848" i="2"/>
  <c r="AT45849" i="2" a="1"/>
  <c r="AT45849" i="2" s="1"/>
  <c r="AT45850" i="2" a="1"/>
  <c r="AT45850" i="2" s="1"/>
  <c r="AT45851" i="2" a="1"/>
  <c r="AT45851" i="2" s="1"/>
  <c r="AT45852" i="2" a="1"/>
  <c r="AT45852" i="2"/>
  <c r="AT45853" i="2" a="1"/>
  <c r="AT45853" i="2"/>
  <c r="AT45854" i="2" a="1"/>
  <c r="AT45854" i="2" s="1"/>
  <c r="AT45855" i="2" a="1"/>
  <c r="AT45855" i="2" s="1"/>
  <c r="AT45856" i="2" a="1"/>
  <c r="AT45856" i="2" s="1"/>
  <c r="AT45857" i="2" a="1"/>
  <c r="AT45857" i="2" s="1"/>
  <c r="AT45858" i="2" a="1"/>
  <c r="AT45858" i="2" s="1"/>
  <c r="AT45859" i="2" a="1"/>
  <c r="AT45859" i="2" s="1"/>
  <c r="AT45860" i="2" a="1"/>
  <c r="AT45860" i="2"/>
  <c r="AT45861" i="2" a="1"/>
  <c r="AT45861" i="2" s="1"/>
  <c r="AT45862" i="2" a="1"/>
  <c r="AT45862" i="2" s="1"/>
  <c r="AT45863" i="2" a="1"/>
  <c r="AT45863" i="2"/>
  <c r="AT45864" i="2" a="1"/>
  <c r="AT45864" i="2" s="1"/>
  <c r="AT45865" i="2" a="1"/>
  <c r="AT45865" i="2" s="1"/>
  <c r="AT45866" i="2" a="1"/>
  <c r="AT45866" i="2" s="1"/>
  <c r="AT45867" i="2" a="1"/>
  <c r="AT45867" i="2" s="1"/>
  <c r="AT45868" i="2" a="1"/>
  <c r="AT45868" i="2" s="1"/>
  <c r="AT45869" i="2" a="1"/>
  <c r="AT45869" i="2" s="1"/>
  <c r="AT45870" i="2" a="1"/>
  <c r="AT45870" i="2"/>
  <c r="AT45871" i="2" a="1"/>
  <c r="AT45871" i="2"/>
  <c r="AT45872" i="2" a="1"/>
  <c r="AT45872" i="2"/>
  <c r="AT45873" i="2" a="1"/>
  <c r="AT45873" i="2" s="1"/>
  <c r="AT45874" i="2" a="1"/>
  <c r="AT45874" i="2" s="1"/>
  <c r="AT45875" i="2" a="1"/>
  <c r="AT45875" i="2" s="1"/>
  <c r="AT45876" i="2" a="1"/>
  <c r="AT45876" i="2" s="1"/>
  <c r="AT45877" i="2" a="1"/>
  <c r="AT45877" i="2" s="1"/>
  <c r="AT45878" i="2" a="1"/>
  <c r="AT45878" i="2" s="1"/>
  <c r="AT45879" i="2" a="1"/>
  <c r="AT45879" i="2"/>
  <c r="AT45880" i="2" a="1"/>
  <c r="AT45880" i="2" s="1"/>
  <c r="AT45881" i="2" a="1"/>
  <c r="AT45881" i="2" s="1"/>
  <c r="AT45882" i="2" a="1"/>
  <c r="AT45882" i="2" s="1"/>
  <c r="AT45883" i="2" a="1"/>
  <c r="AT45883" i="2" s="1"/>
  <c r="AT45884" i="2" a="1"/>
  <c r="AT45884" i="2" s="1"/>
  <c r="AT45885" i="2" a="1"/>
  <c r="AT45885" i="2"/>
  <c r="AT45886" i="2" a="1"/>
  <c r="AT45886" i="2" s="1"/>
  <c r="AT45887" i="2" a="1"/>
  <c r="AT45887" i="2" s="1"/>
  <c r="AT45888" i="2" a="1"/>
  <c r="AT45888" i="2" s="1"/>
  <c r="AT45889" i="2" a="1"/>
  <c r="AT45889" i="2" s="1"/>
  <c r="AT45890" i="2" a="1"/>
  <c r="AT45890" i="2" s="1"/>
  <c r="AT45891" i="2" a="1"/>
  <c r="AT45891" i="2" s="1"/>
  <c r="AT45892" i="2" a="1"/>
  <c r="AT45892" i="2" s="1"/>
  <c r="AT45893" i="2" a="1"/>
  <c r="AT45893" i="2"/>
  <c r="AT45894" i="2" a="1"/>
  <c r="AT45894" i="2" s="1"/>
  <c r="AT45895" i="2" a="1"/>
  <c r="AT45895" i="2"/>
  <c r="AT45896" i="2" a="1"/>
  <c r="AT45896" i="2" s="1"/>
  <c r="AT45897" i="2" a="1"/>
  <c r="AT45897" i="2" s="1"/>
  <c r="AT45898" i="2" a="1"/>
  <c r="AT45898" i="2" s="1"/>
  <c r="AT45899" i="2" a="1"/>
  <c r="AT45899" i="2" s="1"/>
  <c r="AT45900" i="2" a="1"/>
  <c r="AT45900" i="2"/>
  <c r="AT45901" i="2" a="1"/>
  <c r="AT45901" i="2"/>
  <c r="AT45902" i="2" a="1"/>
  <c r="AT45902" i="2"/>
  <c r="AT45903" i="2" a="1"/>
  <c r="AT45903" i="2"/>
  <c r="AT45904" i="2" a="1"/>
  <c r="AT45904" i="2" s="1"/>
  <c r="AT45905" i="2" a="1"/>
  <c r="AT45905" i="2" s="1"/>
  <c r="AT45906" i="2" a="1"/>
  <c r="AT45906" i="2" s="1"/>
  <c r="AT45907" i="2" a="1"/>
  <c r="AT45907" i="2" s="1"/>
  <c r="AT45908" i="2" a="1"/>
  <c r="AT45908" i="2"/>
  <c r="AT45909" i="2" a="1"/>
  <c r="AT45909" i="2"/>
  <c r="AT45910" i="2" a="1"/>
  <c r="AT45910" i="2" s="1"/>
  <c r="AT45911" i="2" a="1"/>
  <c r="AT45911" i="2" s="1"/>
  <c r="AT45912" i="2" a="1"/>
  <c r="AT45912" i="2"/>
  <c r="AT45913" i="2" a="1"/>
  <c r="AT45913" i="2" s="1"/>
  <c r="AT45914" i="2" a="1"/>
  <c r="AT45914" i="2" s="1"/>
  <c r="AT45915" i="2" a="1"/>
  <c r="AT45915" i="2" s="1"/>
  <c r="AT45916" i="2" a="1"/>
  <c r="AT45916" i="2" s="1"/>
  <c r="AT45917" i="2" a="1"/>
  <c r="AT45917" i="2" s="1"/>
  <c r="AT45918" i="2" a="1"/>
  <c r="AT45918" i="2" s="1"/>
  <c r="AT45919" i="2" a="1"/>
  <c r="AT45919" i="2"/>
  <c r="AT45920" i="2" a="1"/>
  <c r="AT45920" i="2"/>
  <c r="AT45921" i="2" a="1"/>
  <c r="AT45921" i="2" s="1"/>
  <c r="AT45922" i="2" a="1"/>
  <c r="AT45922" i="2" s="1"/>
  <c r="AT45923" i="2" a="1"/>
  <c r="AT45923" i="2" s="1"/>
  <c r="AT45924" i="2" a="1"/>
  <c r="AT45924" i="2" s="1"/>
  <c r="AT45925" i="2" a="1"/>
  <c r="AT45925" i="2"/>
  <c r="AT45926" i="2" a="1"/>
  <c r="AT45926" i="2" s="1"/>
  <c r="AT45927" i="2" a="1"/>
  <c r="AT45927" i="2"/>
  <c r="AT45928" i="2" a="1"/>
  <c r="AT45928" i="2"/>
  <c r="AT45929" i="2" a="1"/>
  <c r="AT45929" i="2" s="1"/>
  <c r="AT45930" i="2" a="1"/>
  <c r="AT45930" i="2" s="1"/>
  <c r="AT45931" i="2" a="1"/>
  <c r="AT45931" i="2" s="1"/>
  <c r="AT45932" i="2" a="1"/>
  <c r="AT45932" i="2"/>
  <c r="AT45933" i="2" a="1"/>
  <c r="AT45933" i="2"/>
  <c r="AT45934" i="2" a="1"/>
  <c r="AT45934" i="2" s="1"/>
  <c r="AT45935" i="2" a="1"/>
  <c r="AT45935" i="2" s="1"/>
  <c r="AT45936" i="2" a="1"/>
  <c r="AT45936" i="2"/>
  <c r="AT45937" i="2" a="1"/>
  <c r="AT45937" i="2" s="1"/>
  <c r="AT45938" i="2" a="1"/>
  <c r="AT45938" i="2" s="1"/>
  <c r="AT45939" i="2" a="1"/>
  <c r="AT45939" i="2" s="1"/>
  <c r="AT45940" i="2" a="1"/>
  <c r="AT45940" i="2" s="1"/>
  <c r="AT45941" i="2" a="1"/>
  <c r="AT45941" i="2" s="1"/>
  <c r="AT45942" i="2" a="1"/>
  <c r="AT45942" i="2"/>
  <c r="AT45943" i="2" a="1"/>
  <c r="AT45943" i="2" s="1"/>
  <c r="AT45944" i="2" a="1"/>
  <c r="AT45944" i="2"/>
  <c r="AT45945" i="2" a="1"/>
  <c r="AT45945" i="2" s="1"/>
  <c r="AT45946" i="2" a="1"/>
  <c r="AT45946" i="2" s="1"/>
  <c r="AT45947" i="2" a="1"/>
  <c r="AT45947" i="2" s="1"/>
  <c r="AT45948" i="2" a="1"/>
  <c r="AT45948" i="2" s="1"/>
  <c r="AT45949" i="2" a="1"/>
  <c r="AT45949" i="2"/>
  <c r="AT45950" i="2" a="1"/>
  <c r="AT45950" i="2"/>
  <c r="AT45951" i="2" a="1"/>
  <c r="AT45951" i="2"/>
  <c r="AT45952" i="2" a="1"/>
  <c r="AT45952" i="2" s="1"/>
  <c r="AT45953" i="2" a="1"/>
  <c r="AT45953" i="2" s="1"/>
  <c r="AT45954" i="2" a="1"/>
  <c r="AT45954" i="2" s="1"/>
  <c r="AT45955" i="2" a="1"/>
  <c r="AT45955" i="2" s="1"/>
  <c r="AT45956" i="2" a="1"/>
  <c r="AT45956" i="2" s="1"/>
  <c r="AT45957" i="2" a="1"/>
  <c r="AT45957" i="2" s="1"/>
  <c r="AT45958" i="2" a="1"/>
  <c r="AT45958" i="2"/>
  <c r="AT45959" i="2" a="1"/>
  <c r="AT45959" i="2" s="1"/>
  <c r="AT45960" i="2" a="1"/>
  <c r="AT45960" i="2" s="1"/>
  <c r="AT45961" i="2" a="1"/>
  <c r="AT45961" i="2" s="1"/>
  <c r="AT45962" i="2" a="1"/>
  <c r="AT45962" i="2" s="1"/>
  <c r="AT45963" i="2" a="1"/>
  <c r="AT45963" i="2" s="1"/>
  <c r="AT45964" i="2" a="1"/>
  <c r="AT45964" i="2" s="1"/>
  <c r="AT45965" i="2" a="1"/>
  <c r="AT45965" i="2" s="1"/>
  <c r="AT45966" i="2" a="1"/>
  <c r="AT45966" i="2" s="1"/>
  <c r="AT45967" i="2" a="1"/>
  <c r="AT45967" i="2" s="1"/>
  <c r="AT45968" i="2" a="1"/>
  <c r="AT45968" i="2"/>
  <c r="AT45969" i="2" a="1"/>
  <c r="AT45969" i="2" s="1"/>
  <c r="AT45970" i="2" a="1"/>
  <c r="AT45970" i="2" s="1"/>
  <c r="AT45971" i="2" a="1"/>
  <c r="AT45971" i="2" s="1"/>
  <c r="AT45972" i="2" a="1"/>
  <c r="AT45972" i="2"/>
  <c r="AT45973" i="2" a="1"/>
  <c r="AT45973" i="2"/>
  <c r="AT45974" i="2" a="1"/>
  <c r="AT45974" i="2"/>
  <c r="AT45975" i="2" a="1"/>
  <c r="AT45975" i="2" s="1"/>
  <c r="AT45976" i="2" a="1"/>
  <c r="AT45976" i="2"/>
  <c r="AT45977" i="2" a="1"/>
  <c r="AT45977" i="2" s="1"/>
  <c r="AT45978" i="2" a="1"/>
  <c r="AT45978" i="2" s="1"/>
  <c r="AT45979" i="2" a="1"/>
  <c r="AT45979" i="2" s="1"/>
  <c r="AT45980" i="2" a="1"/>
  <c r="AT45980" i="2" s="1"/>
  <c r="AT45981" i="2" a="1"/>
  <c r="AT45981" i="2"/>
  <c r="AT45982" i="2" a="1"/>
  <c r="AT45982" i="2" s="1"/>
  <c r="AT45983" i="2" a="1"/>
  <c r="AT45983" i="2"/>
  <c r="AT45984" i="2" a="1"/>
  <c r="AT45984" i="2" s="1"/>
  <c r="AT45985" i="2" a="1"/>
  <c r="AT45985" i="2" s="1"/>
  <c r="AT45986" i="2" a="1"/>
  <c r="AT45986" i="2" s="1"/>
  <c r="AT45987" i="2" a="1"/>
  <c r="AT45987" i="2" s="1"/>
  <c r="AT45988" i="2" a="1"/>
  <c r="AT45988" i="2"/>
  <c r="AT45989" i="2" a="1"/>
  <c r="AT45989" i="2" s="1"/>
  <c r="AT45990" i="2" a="1"/>
  <c r="AT45990" i="2" s="1"/>
  <c r="AT45991" i="2" a="1"/>
  <c r="AT45991" i="2"/>
  <c r="AT45992" i="2" a="1"/>
  <c r="AT45992" i="2"/>
  <c r="AT45993" i="2" a="1"/>
  <c r="AT45993" i="2" s="1"/>
  <c r="AT45994" i="2" a="1"/>
  <c r="AT45994" i="2" s="1"/>
  <c r="AT45995" i="2" a="1"/>
  <c r="AT45995" i="2" s="1"/>
  <c r="AT45996" i="2" a="1"/>
  <c r="AT45996" i="2" s="1"/>
  <c r="AT45997" i="2" a="1"/>
  <c r="AT45997" i="2" s="1"/>
  <c r="AT45998" i="2" a="1"/>
  <c r="AT45998" i="2"/>
  <c r="AT45999" i="2" a="1"/>
  <c r="AT45999" i="2" s="1"/>
  <c r="AT46000" i="2" a="1"/>
  <c r="AT46000" i="2"/>
  <c r="AT46001" i="2" a="1"/>
  <c r="AT46001" i="2" s="1"/>
  <c r="AT46002" i="2" a="1"/>
  <c r="AT46002" i="2" s="1"/>
  <c r="AT46003" i="2" a="1"/>
  <c r="AT46003" i="2" s="1"/>
  <c r="AT46004" i="2" a="1"/>
  <c r="AT46004" i="2"/>
  <c r="AT46005" i="2" a="1"/>
  <c r="AT46005" i="2" s="1"/>
  <c r="AT46006" i="2" a="1"/>
  <c r="AT46006" i="2"/>
  <c r="AT46007" i="2" a="1"/>
  <c r="AT46007" i="2"/>
  <c r="AT46008" i="2" a="1"/>
  <c r="AT46008" i="2" s="1"/>
  <c r="AT46009" i="2" a="1"/>
  <c r="AT46009" i="2" s="1"/>
  <c r="AT46010" i="2" a="1"/>
  <c r="AT46010" i="2" s="1"/>
  <c r="AT46011" i="2" a="1"/>
  <c r="AT46011" i="2" s="1"/>
  <c r="AT46012" i="2" a="1"/>
  <c r="AT46012" i="2" s="1"/>
  <c r="AT46013" i="2" a="1"/>
  <c r="AT46013" i="2"/>
  <c r="AT46014" i="2" a="1"/>
  <c r="AT46014" i="2" s="1"/>
  <c r="AT46015" i="2" a="1"/>
  <c r="AT46015" i="2" s="1"/>
  <c r="AT46016" i="2" a="1"/>
  <c r="AT46016" i="2" s="1"/>
  <c r="AT46017" i="2" a="1"/>
  <c r="AT46017" i="2" s="1"/>
  <c r="AT46018" i="2" a="1"/>
  <c r="AT46018" i="2" s="1"/>
  <c r="AT46019" i="2" a="1"/>
  <c r="AT46019" i="2" s="1"/>
  <c r="AT46020" i="2" a="1"/>
  <c r="AT46020" i="2" s="1"/>
  <c r="AT46021" i="2" a="1"/>
  <c r="AT46021" i="2"/>
  <c r="AT46022" i="2" a="1"/>
  <c r="AT46022" i="2"/>
  <c r="AT46023" i="2" a="1"/>
  <c r="AT46023" i="2" s="1"/>
  <c r="AT46024" i="2" a="1"/>
  <c r="AT46024" i="2"/>
  <c r="AT46025" i="2" a="1"/>
  <c r="AT46025" i="2" s="1"/>
  <c r="AT46026" i="2" a="1"/>
  <c r="AT46026" i="2" s="1"/>
  <c r="AT46027" i="2" a="1"/>
  <c r="AT46027" i="2" s="1"/>
  <c r="AT46028" i="2" a="1"/>
  <c r="AT46028" i="2"/>
  <c r="AT46029" i="2" a="1"/>
  <c r="AT46029" i="2"/>
  <c r="AT46030" i="2" a="1"/>
  <c r="AT46030" i="2"/>
  <c r="AT46031" i="2" a="1"/>
  <c r="AT46031" i="2" s="1"/>
  <c r="AT46032" i="2" a="1"/>
  <c r="AT46032" i="2" s="1"/>
  <c r="AT46033" i="2" a="1"/>
  <c r="AT46033" i="2" s="1"/>
  <c r="AT46034" i="2" a="1"/>
  <c r="AT46034" i="2" s="1"/>
  <c r="AT46035" i="2" a="1"/>
  <c r="AT46035" i="2" s="1"/>
  <c r="AT46036" i="2" a="1"/>
  <c r="AT46036" i="2"/>
  <c r="AT46037" i="2" a="1"/>
  <c r="AT46037" i="2"/>
  <c r="AT46038" i="2" a="1"/>
  <c r="AT46038" i="2" s="1"/>
  <c r="AT46039" i="2" a="1"/>
  <c r="AT46039" i="2" s="1"/>
  <c r="AT46040" i="2" a="1"/>
  <c r="AT46040" i="2"/>
  <c r="AT46041" i="2" a="1"/>
  <c r="AT46041" i="2" s="1"/>
  <c r="AT46042" i="2" a="1"/>
  <c r="AT46042" i="2" s="1"/>
  <c r="AT46043" i="2" a="1"/>
  <c r="AT46043" i="2" s="1"/>
  <c r="AT46044" i="2" a="1"/>
  <c r="AT46044" i="2" s="1"/>
  <c r="AT46045" i="2" a="1"/>
  <c r="AT46045" i="2"/>
  <c r="AT46046" i="2" a="1"/>
  <c r="AT46046" i="2" s="1"/>
  <c r="AT46047" i="2" a="1"/>
  <c r="AT46047" i="2"/>
  <c r="AT46048" i="2" a="1"/>
  <c r="AT46048" i="2"/>
  <c r="AT46049" i="2" a="1"/>
  <c r="AT46049" i="2" s="1"/>
  <c r="AT46050" i="2" a="1"/>
  <c r="AT46050" i="2" s="1"/>
  <c r="AT46051" i="2" a="1"/>
  <c r="AT46051" i="2" s="1"/>
  <c r="AT46052" i="2" a="1"/>
  <c r="AT46052" i="2"/>
  <c r="AT46053" i="2" a="1"/>
  <c r="AT46053" i="2" s="1"/>
  <c r="AT46054" i="2" a="1"/>
  <c r="AT46054" i="2" s="1"/>
  <c r="AT46055" i="2" a="1"/>
  <c r="AT46055" i="2"/>
  <c r="AT46056" i="2" a="1"/>
  <c r="AT46056" i="2"/>
  <c r="AT46057" i="2" a="1"/>
  <c r="AT46057" i="2" s="1"/>
  <c r="AT46058" i="2" a="1"/>
  <c r="AT46058" i="2" s="1"/>
  <c r="AT46059" i="2" a="1"/>
  <c r="AT46059" i="2" s="1"/>
  <c r="AT46060" i="2" a="1"/>
  <c r="AT46060" i="2"/>
  <c r="AT46061" i="2" a="1"/>
  <c r="AT46061" i="2" s="1"/>
  <c r="AT46062" i="2" a="1"/>
  <c r="AT46062" i="2" s="1"/>
  <c r="AT46063" i="2" a="1"/>
  <c r="AT46063" i="2"/>
  <c r="AT46064" i="2" a="1"/>
  <c r="AT46064" i="2" s="1"/>
  <c r="AT46065" i="2" a="1"/>
  <c r="AT46065" i="2" s="1"/>
  <c r="AT46066" i="2" a="1"/>
  <c r="AT46066" i="2" s="1"/>
  <c r="AT46067" i="2" a="1"/>
  <c r="AT46067" i="2" s="1"/>
  <c r="AT46068" i="2" a="1"/>
  <c r="AT46068" i="2" s="1"/>
  <c r="AT46069" i="2" a="1"/>
  <c r="AT46069" i="2" s="1"/>
  <c r="AT46070" i="2" a="1"/>
  <c r="AT46070" i="2"/>
  <c r="AT46071" i="2" a="1"/>
  <c r="AT46071" i="2"/>
  <c r="AT46072" i="2" a="1"/>
  <c r="AT46072" i="2"/>
  <c r="AT46073" i="2" a="1"/>
  <c r="AT46073" i="2" s="1"/>
  <c r="AT46074" i="2" a="1"/>
  <c r="AT46074" i="2" s="1"/>
  <c r="AT46075" i="2" a="1"/>
  <c r="AT46075" i="2" s="1"/>
  <c r="AT46076" i="2" a="1"/>
  <c r="AT46076" i="2" s="1"/>
  <c r="AT46077" i="2" a="1"/>
  <c r="AT46077" i="2"/>
  <c r="AT46078" i="2" a="1"/>
  <c r="AT46078" i="2"/>
  <c r="AT46079" i="2" a="1"/>
  <c r="AT46079" i="2"/>
  <c r="AT46080" i="2" a="1"/>
  <c r="AT46080" i="2"/>
  <c r="AT46081" i="2" a="1"/>
  <c r="AT46081" i="2" s="1"/>
  <c r="AT46082" i="2" a="1"/>
  <c r="AT46082" i="2" s="1"/>
  <c r="AT46083" i="2" a="1"/>
  <c r="AT46083" i="2" s="1"/>
  <c r="AT46084" i="2" a="1"/>
  <c r="AT46084" i="2"/>
  <c r="AT46085" i="2" a="1"/>
  <c r="AT46085" i="2"/>
  <c r="AT46086" i="2" a="1"/>
  <c r="AT46086" i="2"/>
  <c r="AT46087" i="2" a="1"/>
  <c r="AT46087" i="2" s="1"/>
  <c r="AT46088" i="2" a="1"/>
  <c r="AT46088" i="2" s="1"/>
  <c r="AT46089" i="2" a="1"/>
  <c r="AT46089" i="2" s="1"/>
  <c r="AT46090" i="2" a="1"/>
  <c r="AT46090" i="2" s="1"/>
  <c r="AT46091" i="2" a="1"/>
  <c r="AT46091" i="2" s="1"/>
  <c r="AT46092" i="2" a="1"/>
  <c r="AT46092" i="2"/>
  <c r="AT46093" i="2" a="1"/>
  <c r="AT46093" i="2"/>
  <c r="AT46094" i="2" a="1"/>
  <c r="AT46094" i="2"/>
  <c r="AT46095" i="2" a="1"/>
  <c r="AT46095" i="2" s="1"/>
  <c r="AT46096" i="2" a="1"/>
  <c r="AT46096" i="2"/>
  <c r="AT46097" i="2" a="1"/>
  <c r="AT46097" i="2" s="1"/>
  <c r="AT46098" i="2" a="1"/>
  <c r="AT46098" i="2" s="1"/>
  <c r="AT46099" i="2" a="1"/>
  <c r="AT46099" i="2" s="1"/>
  <c r="AT46100" i="2" a="1"/>
  <c r="AT46100" i="2"/>
  <c r="AT46101" i="2" a="1"/>
  <c r="AT46101" i="2" s="1"/>
  <c r="AT46102" i="2" a="1"/>
  <c r="AT46102" i="2"/>
  <c r="AT46103" i="2" a="1"/>
  <c r="AT46103" i="2"/>
  <c r="AT46104" i="2" a="1"/>
  <c r="AT46104" i="2"/>
  <c r="AT46105" i="2" a="1"/>
  <c r="AT46105" i="2" s="1"/>
  <c r="AT46106" i="2" a="1"/>
  <c r="AT46106" i="2" s="1"/>
  <c r="AT46107" i="2" a="1"/>
  <c r="AT46107" i="2" s="1"/>
  <c r="AT46108" i="2" a="1"/>
  <c r="AT46108" i="2"/>
  <c r="AT46109" i="2" a="1"/>
  <c r="AT46109" i="2"/>
  <c r="AT46110" i="2" a="1"/>
  <c r="AT46110" i="2"/>
  <c r="AT46111" i="2" a="1"/>
  <c r="AT46111" i="2"/>
  <c r="AT46112" i="2" a="1"/>
  <c r="AT46112" i="2" s="1"/>
  <c r="AT46113" i="2" a="1"/>
  <c r="AT46113" i="2" s="1"/>
  <c r="AT46114" i="2" a="1"/>
  <c r="AT46114" i="2" s="1"/>
  <c r="AT46115" i="2" a="1"/>
  <c r="AT46115" i="2" s="1"/>
  <c r="AT46116" i="2" a="1"/>
  <c r="AT46116" i="2"/>
  <c r="AT46117" i="2" a="1"/>
  <c r="AT46117" i="2" s="1"/>
  <c r="AT46118" i="2" a="1"/>
  <c r="AT46118" i="2" s="1"/>
  <c r="AT46119" i="2" a="1"/>
  <c r="AT46119" i="2"/>
  <c r="AT46120" i="2" a="1"/>
  <c r="AT46120" i="2" s="1"/>
  <c r="AT46121" i="2" a="1"/>
  <c r="AT46121" i="2" s="1"/>
  <c r="AT46122" i="2" a="1"/>
  <c r="AT46122" i="2" s="1"/>
  <c r="AT46123" i="2" a="1"/>
  <c r="AT46123" i="2" s="1"/>
  <c r="AT46124" i="2" a="1"/>
  <c r="AT46124" i="2"/>
  <c r="AT46125" i="2" a="1"/>
  <c r="AT46125" i="2" s="1"/>
  <c r="AT46126" i="2" a="1"/>
  <c r="AT46126" i="2"/>
  <c r="AT46127" i="2" a="1"/>
  <c r="AT46127" i="2"/>
  <c r="AT46128" i="2" a="1"/>
  <c r="AT46128" i="2"/>
  <c r="AT46129" i="2" a="1"/>
  <c r="AT46129" i="2" s="1"/>
  <c r="AT46130" i="2" a="1"/>
  <c r="AT46130" i="2" s="1"/>
  <c r="AT46131" i="2" a="1"/>
  <c r="AT46131" i="2" s="1"/>
  <c r="AT46132" i="2" a="1"/>
  <c r="AT46132" i="2"/>
  <c r="AT46133" i="2" a="1"/>
  <c r="AT46133" i="2" s="1"/>
  <c r="AT46134" i="2" a="1"/>
  <c r="AT46134" i="2"/>
  <c r="AT46135" i="2" a="1"/>
  <c r="AT46135" i="2"/>
  <c r="AT46136" i="2" a="1"/>
  <c r="AT46136" i="2" s="1"/>
  <c r="AT46137" i="2" a="1"/>
  <c r="AT46137" i="2" s="1"/>
  <c r="AT46138" i="2" a="1"/>
  <c r="AT46138" i="2" s="1"/>
  <c r="AT46139" i="2" a="1"/>
  <c r="AT46139" i="2" s="1"/>
  <c r="AT46140" i="2" a="1"/>
  <c r="AT46140" i="2" s="1"/>
  <c r="AT46141" i="2" a="1"/>
  <c r="AT46141" i="2" s="1"/>
  <c r="AT46142" i="2" a="1"/>
  <c r="AT46142" i="2" s="1"/>
  <c r="AT46143" i="2" a="1"/>
  <c r="AT46143" i="2" s="1"/>
  <c r="AT46144" i="2" a="1"/>
  <c r="AT46144" i="2" s="1"/>
  <c r="AT46145" i="2" a="1"/>
  <c r="AT46145" i="2" s="1"/>
  <c r="AT46146" i="2" a="1"/>
  <c r="AT46146" i="2" s="1"/>
  <c r="AT46147" i="2" a="1"/>
  <c r="AT46147" i="2" s="1"/>
  <c r="AT46148" i="2" a="1"/>
  <c r="AT46148" i="2" s="1"/>
  <c r="AT46149" i="2" a="1"/>
  <c r="AT46149" i="2"/>
  <c r="AT46150" i="2" a="1"/>
  <c r="AT46150" i="2" s="1"/>
  <c r="AT46151" i="2" a="1"/>
  <c r="AT46151" i="2"/>
  <c r="AT46152" i="2" a="1"/>
  <c r="AT46152" i="2" s="1"/>
  <c r="AT46153" i="2" a="1"/>
  <c r="AT46153" i="2" s="1"/>
  <c r="AT46154" i="2" a="1"/>
  <c r="AT46154" i="2" s="1"/>
  <c r="AT46155" i="2" a="1"/>
  <c r="AT46155" i="2" s="1"/>
  <c r="AT46156" i="2" a="1"/>
  <c r="AT46156" i="2"/>
  <c r="AT46157" i="2" a="1"/>
  <c r="AT46157" i="2"/>
  <c r="AT46158" i="2" a="1"/>
  <c r="AT46158" i="2"/>
  <c r="AT46159" i="2" a="1"/>
  <c r="AT46159" i="2"/>
  <c r="AT46160" i="2" a="1"/>
  <c r="AT46160" i="2" s="1"/>
  <c r="AT46161" i="2" a="1"/>
  <c r="AT46161" i="2" s="1"/>
  <c r="AT46162" i="2" a="1"/>
  <c r="AT46162" i="2" s="1"/>
  <c r="AT46163" i="2" a="1"/>
  <c r="AT46163" i="2" s="1"/>
  <c r="AT46164" i="2" a="1"/>
  <c r="AT46164" i="2"/>
  <c r="AT46165" i="2" a="1"/>
  <c r="AT46165" i="2"/>
  <c r="AT46166" i="2" a="1"/>
  <c r="AT46166" i="2" s="1"/>
  <c r="AT46167" i="2" a="1"/>
  <c r="AT46167" i="2" s="1"/>
  <c r="AT46168" i="2" a="1"/>
  <c r="AT46168" i="2"/>
  <c r="AT46169" i="2" a="1"/>
  <c r="AT46169" i="2" s="1"/>
  <c r="AT46170" i="2" a="1"/>
  <c r="AT46170" i="2" s="1"/>
  <c r="AT46171" i="2" a="1"/>
  <c r="AT46171" i="2" s="1"/>
  <c r="AT46172" i="2" a="1"/>
  <c r="AT46172" i="2" s="1"/>
  <c r="AT46173" i="2" a="1"/>
  <c r="AT46173" i="2" s="1"/>
  <c r="AT46174" i="2" a="1"/>
  <c r="AT46174" i="2" s="1"/>
  <c r="AT46175" i="2" a="1"/>
  <c r="AT46175" i="2"/>
  <c r="AT46176" i="2" a="1"/>
  <c r="AT46176" i="2"/>
  <c r="AT46177" i="2" a="1"/>
  <c r="AT46177" i="2" s="1"/>
  <c r="AT46178" i="2" a="1"/>
  <c r="AT46178" i="2" s="1"/>
  <c r="AT46179" i="2" a="1"/>
  <c r="AT46179" i="2" s="1"/>
  <c r="AT46180" i="2" a="1"/>
  <c r="AT46180" i="2" s="1"/>
  <c r="AT46181" i="2" a="1"/>
  <c r="AT46181" i="2"/>
  <c r="AT46182" i="2" a="1"/>
  <c r="AT46182" i="2" s="1"/>
  <c r="AT46183" i="2" a="1"/>
  <c r="AT46183" i="2" s="1"/>
  <c r="AT46184" i="2" a="1"/>
  <c r="AT46184" i="2"/>
  <c r="AT46185" i="2" a="1"/>
  <c r="AT46185" i="2" s="1"/>
  <c r="AT46186" i="2" a="1"/>
  <c r="AT46186" i="2" s="1"/>
  <c r="AT46187" i="2" a="1"/>
  <c r="AT46187" i="2" s="1"/>
  <c r="AT46188" i="2" a="1"/>
  <c r="AT46188" i="2"/>
  <c r="AT46189" i="2" a="1"/>
  <c r="AT46189" i="2"/>
  <c r="AT46190" i="2" a="1"/>
  <c r="AT46190" i="2" s="1"/>
  <c r="AT46191" i="2" a="1"/>
  <c r="AT46191" i="2" s="1"/>
  <c r="AT46192" i="2" a="1"/>
  <c r="AT46192" i="2"/>
  <c r="AT46193" i="2" a="1"/>
  <c r="AT46193" i="2" s="1"/>
  <c r="AT46194" i="2" a="1"/>
  <c r="AT46194" i="2" s="1"/>
  <c r="AT46195" i="2" a="1"/>
  <c r="AT46195" i="2" s="1"/>
  <c r="AT46196" i="2" a="1"/>
  <c r="AT46196" i="2" s="1"/>
  <c r="AT46197" i="2" a="1"/>
  <c r="AT46197" i="2" s="1"/>
  <c r="AT46198" i="2" a="1"/>
  <c r="AT46198" i="2"/>
  <c r="AT46199" i="2" a="1"/>
  <c r="AT46199" i="2" s="1"/>
  <c r="AT46200" i="2" a="1"/>
  <c r="AT46200" i="2"/>
  <c r="AT46201" i="2" a="1"/>
  <c r="AT46201" i="2" s="1"/>
  <c r="AT46202" i="2" a="1"/>
  <c r="AT46202" i="2" s="1"/>
  <c r="AT46203" i="2" a="1"/>
  <c r="AT46203" i="2" s="1"/>
  <c r="AT46204" i="2" a="1"/>
  <c r="AT46204" i="2" s="1"/>
  <c r="AT46205" i="2" a="1"/>
  <c r="AT46205" i="2"/>
  <c r="AT46206" i="2" a="1"/>
  <c r="AT46206" i="2"/>
  <c r="AT46207" i="2" a="1"/>
  <c r="AT46207" i="2"/>
  <c r="AT46208" i="2" a="1"/>
  <c r="AT46208" i="2"/>
  <c r="AT46209" i="2" a="1"/>
  <c r="AT46209" i="2" s="1"/>
  <c r="AT46210" i="2" a="1"/>
  <c r="AT46210" i="2" s="1"/>
  <c r="AT46211" i="2" a="1"/>
  <c r="AT46211" i="2" s="1"/>
  <c r="AT46212" i="2" a="1"/>
  <c r="AT46212" i="2" s="1"/>
  <c r="AT46213" i="2" a="1"/>
  <c r="AT46213" i="2" s="1"/>
  <c r="AT46214" i="2" a="1"/>
  <c r="AT46214" i="2"/>
  <c r="AT46215" i="2" a="1"/>
  <c r="AT46215" i="2" s="1"/>
  <c r="AT46216" i="2" a="1"/>
  <c r="AT46216" i="2" s="1"/>
  <c r="AT46217" i="2" a="1"/>
  <c r="AT46217" i="2" s="1"/>
  <c r="AT46218" i="2" a="1"/>
  <c r="AT46218" i="2" s="1"/>
  <c r="AT46219" i="2" a="1"/>
  <c r="AT46219" i="2" s="1"/>
  <c r="AT46220" i="2" a="1"/>
  <c r="AT46220" i="2" s="1"/>
  <c r="AT46221" i="2" a="1"/>
  <c r="AT46221" i="2" s="1"/>
  <c r="AT46222" i="2" a="1"/>
  <c r="AT46222" i="2" s="1"/>
  <c r="AT46223" i="2" a="1"/>
  <c r="AT46223" i="2" s="1"/>
  <c r="AT46224" i="2" a="1"/>
  <c r="AT46224" i="2"/>
  <c r="AT46225" i="2" a="1"/>
  <c r="AT46225" i="2" s="1"/>
  <c r="AT46226" i="2" a="1"/>
  <c r="AT46226" i="2" s="1"/>
  <c r="AT46227" i="2" a="1"/>
  <c r="AT46227" i="2" s="1"/>
  <c r="AT46228" i="2" a="1"/>
  <c r="AT46228" i="2"/>
  <c r="AT46229" i="2" a="1"/>
  <c r="AT46229" i="2" s="1"/>
  <c r="AT46230" i="2" a="1"/>
  <c r="AT46230" i="2" s="1"/>
  <c r="AT46231" i="2" a="1"/>
  <c r="AT46231" i="2" s="1"/>
  <c r="AT46232" i="2" a="1"/>
  <c r="AT46232" i="2"/>
  <c r="AT46233" i="2" a="1"/>
  <c r="AT46233" i="2" s="1"/>
  <c r="AT46234" i="2" a="1"/>
  <c r="AT46234" i="2" s="1"/>
  <c r="AT46235" i="2" a="1"/>
  <c r="AT46235" i="2" s="1"/>
  <c r="AT46236" i="2" a="1"/>
  <c r="AT46236" i="2"/>
  <c r="AT46237" i="2" a="1"/>
  <c r="AT46237" i="2"/>
  <c r="AT46238" i="2" a="1"/>
  <c r="AT46238" i="2" s="1"/>
  <c r="AT46239" i="2" a="1"/>
  <c r="AT46239" i="2" s="1"/>
  <c r="AT46240" i="2" a="1"/>
  <c r="AT46240" i="2" s="1"/>
  <c r="AT46241" i="2" a="1"/>
  <c r="AT46241" i="2" s="1"/>
  <c r="AT46242" i="2" a="1"/>
  <c r="AT46242" i="2" s="1"/>
  <c r="AT46243" i="2" a="1"/>
  <c r="AT46243" i="2" s="1"/>
  <c r="AT46244" i="2" a="1"/>
  <c r="AT46244" i="2"/>
  <c r="AT46245" i="2" a="1"/>
  <c r="AT46245" i="2" s="1"/>
  <c r="AT46246" i="2" a="1"/>
  <c r="AT46246" i="2" s="1"/>
  <c r="AT46247" i="2" a="1"/>
  <c r="AT46247" i="2"/>
  <c r="AT46248" i="2" a="1"/>
  <c r="AT46248" i="2"/>
  <c r="AT46249" i="2" a="1"/>
  <c r="AT46249" i="2" s="1"/>
  <c r="AT46250" i="2" a="1"/>
  <c r="AT46250" i="2" s="1"/>
  <c r="AT46251" i="2" a="1"/>
  <c r="AT46251" i="2" s="1"/>
  <c r="AT46252" i="2" a="1"/>
  <c r="AT46252" i="2" s="1"/>
  <c r="AT46253" i="2" a="1"/>
  <c r="AT46253" i="2" s="1"/>
  <c r="AT46254" i="2" a="1"/>
  <c r="AT46254" i="2"/>
  <c r="AT46255" i="2" a="1"/>
  <c r="AT46255" i="2"/>
  <c r="AT46256" i="2" a="1"/>
  <c r="AT46256" i="2"/>
  <c r="AT46257" i="2" a="1"/>
  <c r="AT46257" i="2" s="1"/>
  <c r="AT46258" i="2" a="1"/>
  <c r="AT46258" i="2" s="1"/>
  <c r="AT46259" i="2" a="1"/>
  <c r="AT46259" i="2" s="1"/>
  <c r="AT46260" i="2" a="1"/>
  <c r="AT46260" i="2"/>
  <c r="AT46261" i="2" a="1"/>
  <c r="AT46261" i="2"/>
  <c r="AT46262" i="2" a="1"/>
  <c r="AT46262" i="2" s="1"/>
  <c r="AT46263" i="2" a="1"/>
  <c r="AT46263" i="2"/>
  <c r="AT46264" i="2" a="1"/>
  <c r="AT46264" i="2" s="1"/>
  <c r="AT46265" i="2" a="1"/>
  <c r="AT46265" i="2" s="1"/>
  <c r="AT46266" i="2" a="1"/>
  <c r="AT46266" i="2" s="1"/>
  <c r="AT46267" i="2" a="1"/>
  <c r="AT46267" i="2" s="1"/>
  <c r="AT46268" i="2" a="1"/>
  <c r="AT46268" i="2"/>
  <c r="AT46269" i="2" a="1"/>
  <c r="AT46269" i="2" s="1"/>
  <c r="AT46270" i="2" a="1"/>
  <c r="AT46270" i="2"/>
  <c r="AT46271" i="2" a="1"/>
  <c r="AT46271" i="2" s="1"/>
  <c r="AT46272" i="2" a="1"/>
  <c r="AT46272" i="2" s="1"/>
  <c r="AT46273" i="2" a="1"/>
  <c r="AT46273" i="2" s="1"/>
  <c r="AT46274" i="2" a="1"/>
  <c r="AT46274" i="2" s="1"/>
  <c r="AT46275" i="2" a="1"/>
  <c r="AT46275" i="2" s="1"/>
  <c r="AT46276" i="2" a="1"/>
  <c r="AT46276" i="2" s="1"/>
  <c r="AT46277" i="2" a="1"/>
  <c r="AT46277" i="2"/>
  <c r="AT46278" i="2" a="1"/>
  <c r="AT46278" i="2" s="1"/>
  <c r="AT46279" i="2" a="1"/>
  <c r="AT46279" i="2"/>
  <c r="AT46280" i="2" a="1"/>
  <c r="AT46280" i="2" s="1"/>
  <c r="AT46281" i="2" a="1"/>
  <c r="AT46281" i="2" s="1"/>
  <c r="AT46282" i="2" a="1"/>
  <c r="AT46282" i="2" s="1"/>
  <c r="AT46283" i="2" a="1"/>
  <c r="AT46283" i="2" s="1"/>
  <c r="AT46284" i="2" a="1"/>
  <c r="AT46284" i="2"/>
  <c r="AT46285" i="2" a="1"/>
  <c r="AT46285" i="2"/>
  <c r="AT46286" i="2" a="1"/>
  <c r="AT46286" i="2"/>
  <c r="AT46287" i="2" a="1"/>
  <c r="AT46287" i="2" s="1"/>
  <c r="AT46288" i="2" a="1"/>
  <c r="AT46288" i="2"/>
  <c r="AT46289" i="2" a="1"/>
  <c r="AT46289" i="2" s="1"/>
  <c r="AT46290" i="2" a="1"/>
  <c r="AT46290" i="2" s="1"/>
  <c r="AT46291" i="2" a="1"/>
  <c r="AT46291" i="2" s="1"/>
  <c r="AT46292" i="2" a="1"/>
  <c r="AT46292" i="2"/>
  <c r="AT46293" i="2" a="1"/>
  <c r="AT46293" i="2"/>
  <c r="AT46294" i="2" a="1"/>
  <c r="AT46294" i="2" s="1"/>
  <c r="AT46295" i="2" a="1"/>
  <c r="AT46295" i="2" s="1"/>
  <c r="AT46296" i="2" a="1"/>
  <c r="AT46296" i="2"/>
  <c r="AT46297" i="2" a="1"/>
  <c r="AT46297" i="2" s="1"/>
  <c r="AT46298" i="2" a="1"/>
  <c r="AT46298" i="2" s="1"/>
  <c r="AT46299" i="2" a="1"/>
  <c r="AT46299" i="2" s="1"/>
  <c r="AT46300" i="2" a="1"/>
  <c r="AT46300" i="2"/>
  <c r="AT46301" i="2" a="1"/>
  <c r="AT46301" i="2"/>
  <c r="AT46302" i="2" a="1"/>
  <c r="AT46302" i="2" s="1"/>
  <c r="AT46303" i="2" a="1"/>
  <c r="AT46303" i="2"/>
  <c r="AT46304" i="2" a="1"/>
  <c r="AT46304" i="2"/>
  <c r="AT46305" i="2" a="1"/>
  <c r="AT46305" i="2" s="1"/>
  <c r="AT46306" i="2" a="1"/>
  <c r="AT46306" i="2" s="1"/>
  <c r="AT46307" i="2" a="1"/>
  <c r="AT46307" i="2" s="1"/>
  <c r="AT46308" i="2" a="1"/>
  <c r="AT46308" i="2" s="1"/>
  <c r="AT46309" i="2" a="1"/>
  <c r="AT46309" i="2" s="1"/>
  <c r="AT46310" i="2" a="1"/>
  <c r="AT46310" i="2"/>
  <c r="AT46311" i="2" a="1"/>
  <c r="AT46311" i="2" s="1"/>
  <c r="AT46312" i="2" a="1"/>
  <c r="AT46312" i="2"/>
  <c r="AT46313" i="2" a="1"/>
  <c r="AT46313" i="2" s="1"/>
  <c r="AT46314" i="2" a="1"/>
  <c r="AT46314" i="2" s="1"/>
  <c r="AT46315" i="2" a="1"/>
  <c r="AT46315" i="2" s="1"/>
  <c r="AT46316" i="2" a="1"/>
  <c r="AT46316" i="2"/>
  <c r="AT46317" i="2" a="1"/>
  <c r="AT46317" i="2" s="1"/>
  <c r="AT46318" i="2" a="1"/>
  <c r="AT46318" i="2"/>
  <c r="AT46319" i="2" a="1"/>
  <c r="AT46319" i="2" s="1"/>
  <c r="AT46320" i="2" a="1"/>
  <c r="AT46320" i="2" s="1"/>
  <c r="AT46321" i="2" a="1"/>
  <c r="AT46321" i="2" s="1"/>
  <c r="AT46322" i="2" a="1"/>
  <c r="AT46322" i="2" s="1"/>
  <c r="AT46323" i="2" a="1"/>
  <c r="AT46323" i="2" s="1"/>
  <c r="AT46324" i="2" a="1"/>
  <c r="AT46324" i="2" s="1"/>
  <c r="AT46325" i="2" a="1"/>
  <c r="AT46325" i="2" s="1"/>
  <c r="AT46326" i="2" a="1"/>
  <c r="AT46326" i="2"/>
  <c r="AT46327" i="2" a="1"/>
  <c r="AT46327" i="2"/>
  <c r="AT46328" i="2" a="1"/>
  <c r="AT46328" i="2" s="1"/>
  <c r="AT46329" i="2" a="1"/>
  <c r="AT46329" i="2" s="1"/>
  <c r="AT46330" i="2" a="1"/>
  <c r="AT46330" i="2" s="1"/>
  <c r="AT46331" i="2" a="1"/>
  <c r="AT46331" i="2" s="1"/>
  <c r="AT46332" i="2" a="1"/>
  <c r="AT46332" i="2" s="1"/>
  <c r="AT46333" i="2" a="1"/>
  <c r="AT46333" i="2"/>
  <c r="AT46334" i="2" a="1"/>
  <c r="AT46334" i="2"/>
  <c r="AT46335" i="2" a="1"/>
  <c r="AT46335" i="2"/>
  <c r="AT46336" i="2" a="1"/>
  <c r="AT46336" i="2"/>
  <c r="AT46337" i="2" a="1"/>
  <c r="AT46337" i="2" s="1"/>
  <c r="AT46338" i="2" a="1"/>
  <c r="AT46338" i="2" s="1"/>
  <c r="AT46339" i="2" a="1"/>
  <c r="AT46339" i="2" s="1"/>
  <c r="AT46340" i="2" a="1"/>
  <c r="AT46340" i="2"/>
  <c r="AT46341" i="2" a="1"/>
  <c r="AT46341" i="2" s="1"/>
  <c r="AT46342" i="2" a="1"/>
  <c r="AT46342" i="2"/>
  <c r="AT46343" i="2" a="1"/>
  <c r="AT46343" i="2" s="1"/>
  <c r="AT46344" i="2" a="1"/>
  <c r="AT46344" i="2" s="1"/>
  <c r="AT46345" i="2" a="1"/>
  <c r="AT46345" i="2" s="1"/>
  <c r="AT46346" i="2" a="1"/>
  <c r="AT46346" i="2" s="1"/>
  <c r="AT46347" i="2" a="1"/>
  <c r="AT46347" i="2" s="1"/>
  <c r="AT46348" i="2" a="1"/>
  <c r="AT46348" i="2" s="1"/>
  <c r="AT46349" i="2" a="1"/>
  <c r="AT46349" i="2"/>
  <c r="AT46350" i="2" a="1"/>
  <c r="AT46350" i="2" s="1"/>
  <c r="AT46351" i="2" a="1"/>
  <c r="AT46351" i="2" s="1"/>
  <c r="AT46352" i="2" a="1"/>
  <c r="AT46352" i="2"/>
  <c r="AT46353" i="2" a="1"/>
  <c r="AT46353" i="2" s="1"/>
  <c r="AT46354" i="2" a="1"/>
  <c r="AT46354" i="2" s="1"/>
  <c r="AT46355" i="2" a="1"/>
  <c r="AT46355" i="2" s="1"/>
  <c r="AT46356" i="2" a="1"/>
  <c r="AT46356" i="2"/>
  <c r="AT46357" i="2" a="1"/>
  <c r="AT46357" i="2" s="1"/>
  <c r="AT46358" i="2" a="1"/>
  <c r="AT46358" i="2"/>
  <c r="AT46359" i="2" a="1"/>
  <c r="AT46359" i="2"/>
  <c r="AT46360" i="2" a="1"/>
  <c r="AT46360" i="2" s="1"/>
  <c r="AT46361" i="2" a="1"/>
  <c r="AT46361" i="2" s="1"/>
  <c r="AT46362" i="2" a="1"/>
  <c r="AT46362" i="2" s="1"/>
  <c r="AT46363" i="2" a="1"/>
  <c r="AT46363" i="2" s="1"/>
  <c r="AT46364" i="2" a="1"/>
  <c r="AT46364" i="2"/>
  <c r="AT46365" i="2" a="1"/>
  <c r="AT46365" i="2"/>
  <c r="AT46366" i="2" a="1"/>
  <c r="AT46366" i="2" s="1"/>
  <c r="AT46367" i="2" a="1"/>
  <c r="AT46367" i="2" s="1"/>
  <c r="AT46368" i="2" a="1"/>
  <c r="AT46368" i="2" s="1"/>
  <c r="AT46369" i="2" a="1"/>
  <c r="AT46369" i="2" s="1"/>
  <c r="AT46370" i="2" a="1"/>
  <c r="AT46370" i="2" s="1"/>
  <c r="AT46371" i="2" a="1"/>
  <c r="AT46371" i="2" s="1"/>
  <c r="AT46372" i="2" a="1"/>
  <c r="AT46372" i="2"/>
  <c r="AT46373" i="2" a="1"/>
  <c r="AT46373" i="2" s="1"/>
  <c r="AT46374" i="2" a="1"/>
  <c r="AT46374" i="2" s="1"/>
  <c r="AT46375" i="2" a="1"/>
  <c r="AT46375" i="2"/>
  <c r="AT46376" i="2" a="1"/>
  <c r="AT46376" i="2"/>
  <c r="AT46377" i="2" a="1"/>
  <c r="AT46377" i="2" s="1"/>
  <c r="AT46378" i="2" a="1"/>
  <c r="AT46378" i="2" s="1"/>
  <c r="AT46379" i="2" a="1"/>
  <c r="AT46379" i="2" s="1"/>
  <c r="AT46380" i="2" a="1"/>
  <c r="AT46380" i="2" s="1"/>
  <c r="AT46381" i="2" a="1"/>
  <c r="AT46381" i="2" s="1"/>
  <c r="AT46382" i="2" a="1"/>
  <c r="AT46382" i="2"/>
  <c r="AT46383" i="2" a="1"/>
  <c r="AT46383" i="2"/>
  <c r="AT46384" i="2" a="1"/>
  <c r="AT46384" i="2"/>
  <c r="AT46385" i="2" a="1"/>
  <c r="AT46385" i="2" s="1"/>
  <c r="AT46386" i="2" a="1"/>
  <c r="AT46386" i="2" s="1"/>
  <c r="AT46387" i="2" a="1"/>
  <c r="AT46387" i="2" s="1"/>
  <c r="AT46388" i="2" a="1"/>
  <c r="AT46388" i="2"/>
  <c r="AT46389" i="2" a="1"/>
  <c r="AT46389" i="2" s="1"/>
  <c r="AT46390" i="2" a="1"/>
  <c r="AT46390" i="2" s="1"/>
  <c r="AT46391" i="2" a="1"/>
  <c r="AT46391" i="2"/>
  <c r="AT46392" i="2" a="1"/>
  <c r="AT46392" i="2" s="1"/>
  <c r="AT46393" i="2" a="1"/>
  <c r="AT46393" i="2" s="1"/>
  <c r="AT46394" i="2" a="1"/>
  <c r="AT46394" i="2" s="1"/>
  <c r="AT46395" i="2" a="1"/>
  <c r="AT46395" i="2" s="1"/>
  <c r="AT46396" i="2" a="1"/>
  <c r="AT46396" i="2" s="1"/>
  <c r="AT46397" i="2" a="1"/>
  <c r="AT46397" i="2"/>
  <c r="AT46398" i="2" a="1"/>
  <c r="AT46398" i="2" s="1"/>
  <c r="AT46399" i="2" a="1"/>
  <c r="AT46399" i="2"/>
  <c r="AT46400" i="2" a="1"/>
  <c r="AT46400" i="2" s="1"/>
  <c r="AT46401" i="2" a="1"/>
  <c r="AT46401" i="2" s="1"/>
  <c r="AT46402" i="2" a="1"/>
  <c r="AT46402" i="2" s="1"/>
  <c r="AT46403" i="2" a="1"/>
  <c r="AT46403" i="2" s="1"/>
  <c r="AT46404" i="2" a="1"/>
  <c r="AT46404" i="2" s="1"/>
  <c r="AT46405" i="2" a="1"/>
  <c r="AT46405" i="2"/>
  <c r="AT46406" i="2" a="1"/>
  <c r="AT46406" i="2"/>
  <c r="AT46407" i="2" a="1"/>
  <c r="AT46407" i="2" s="1"/>
  <c r="AT46408" i="2" a="1"/>
  <c r="AT46408" i="2" s="1"/>
  <c r="AT46409" i="2" a="1"/>
  <c r="AT46409" i="2" s="1"/>
  <c r="AT46410" i="2" a="1"/>
  <c r="AT46410" i="2" s="1"/>
  <c r="AT46411" i="2" a="1"/>
  <c r="AT46411" i="2" s="1"/>
  <c r="AT46412" i="2" a="1"/>
  <c r="AT46412" i="2"/>
  <c r="AT46413" i="2" a="1"/>
  <c r="AT46413" i="2"/>
  <c r="AT46414" i="2" a="1"/>
  <c r="AT46414" i="2"/>
  <c r="AT46415" i="2" a="1"/>
  <c r="AT46415" i="2" s="1"/>
  <c r="AT46416" i="2" a="1"/>
  <c r="AT46416" i="2" s="1"/>
  <c r="AT46417" i="2" a="1"/>
  <c r="AT46417" i="2" s="1"/>
  <c r="AT46418" i="2" a="1"/>
  <c r="AT46418" i="2" s="1"/>
  <c r="AT46419" i="2" a="1"/>
  <c r="AT46419" i="2" s="1"/>
  <c r="AT46420" i="2" a="1"/>
  <c r="AT46420" i="2" s="1"/>
  <c r="AT46421" i="2" a="1"/>
  <c r="AT46421" i="2"/>
  <c r="AT46422" i="2" a="1"/>
  <c r="AT46422" i="2" s="1"/>
  <c r="AT46423" i="2" a="1"/>
  <c r="AT46423" i="2" s="1"/>
  <c r="AT46424" i="2" a="1"/>
  <c r="AT46424" i="2"/>
  <c r="AT46425" i="2" a="1"/>
  <c r="AT46425" i="2" s="1"/>
  <c r="AT46426" i="2" a="1"/>
  <c r="AT46426" i="2" s="1"/>
  <c r="AT46427" i="2" a="1"/>
  <c r="AT46427" i="2" s="1"/>
  <c r="AT46428" i="2" a="1"/>
  <c r="AT46428" i="2"/>
  <c r="AT46429" i="2" a="1"/>
  <c r="AT46429" i="2"/>
  <c r="AT46430" i="2" a="1"/>
  <c r="AT46430" i="2" s="1"/>
  <c r="AT46431" i="2" a="1"/>
  <c r="AT46431" i="2"/>
  <c r="AT46432" i="2" a="1"/>
  <c r="AT46432" i="2"/>
  <c r="AT46433" i="2" a="1"/>
  <c r="AT46433" i="2" s="1"/>
  <c r="AT46434" i="2" a="1"/>
  <c r="AT46434" i="2" s="1"/>
  <c r="AT46435" i="2" a="1"/>
  <c r="AT46435" i="2" s="1"/>
  <c r="AT46436" i="2" a="1"/>
  <c r="AT46436" i="2"/>
  <c r="AT46437" i="2" a="1"/>
  <c r="AT46437" i="2" s="1"/>
  <c r="AT46438" i="2" a="1"/>
  <c r="AT46438" i="2"/>
  <c r="AT46439" i="2" a="1"/>
  <c r="AT46439" i="2" s="1"/>
  <c r="AT46440" i="2" a="1"/>
  <c r="AT46440" i="2"/>
  <c r="AT46441" i="2" a="1"/>
  <c r="AT46441" i="2" s="1"/>
  <c r="AT46442" i="2" a="1"/>
  <c r="AT46442" i="2" s="1"/>
  <c r="AT46443" i="2" a="1"/>
  <c r="AT46443" i="2" s="1"/>
  <c r="AT46444" i="2" a="1"/>
  <c r="AT46444" i="2"/>
  <c r="AT46445" i="2" a="1"/>
  <c r="AT46445" i="2" s="1"/>
  <c r="AT46446" i="2" a="1"/>
  <c r="AT46446" i="2" s="1"/>
  <c r="AT46447" i="2" a="1"/>
  <c r="AT46447" i="2"/>
  <c r="AT46448" i="2" a="1"/>
  <c r="AT46448" i="2" s="1"/>
  <c r="AT46449" i="2" a="1"/>
  <c r="AT46449" i="2" s="1"/>
  <c r="AT46450" i="2" a="1"/>
  <c r="AT46450" i="2" s="1"/>
  <c r="AT46451" i="2" a="1"/>
  <c r="AT46451" i="2" s="1"/>
  <c r="AT46452" i="2" a="1"/>
  <c r="AT46452" i="2" s="1"/>
  <c r="AT46453" i="2" a="1"/>
  <c r="AT46453" i="2" s="1"/>
  <c r="AT46454" i="2" a="1"/>
  <c r="AT46454" i="2"/>
  <c r="AT46455" i="2" a="1"/>
  <c r="AT46455" i="2"/>
  <c r="AT46456" i="2" a="1"/>
  <c r="AT46456" i="2"/>
  <c r="AT46457" i="2" a="1"/>
  <c r="AT46457" i="2" s="1"/>
  <c r="AT46458" i="2" a="1"/>
  <c r="AT46458" i="2" s="1"/>
  <c r="AT46459" i="2" a="1"/>
  <c r="AT46459" i="2" s="1"/>
  <c r="AT46460" i="2" a="1"/>
  <c r="AT46460" i="2" s="1"/>
  <c r="AT46461" i="2" a="1"/>
  <c r="AT46461" i="2"/>
  <c r="AT46462" i="2" a="1"/>
  <c r="AT46462" i="2"/>
  <c r="AT46463" i="2" a="1"/>
  <c r="AT46463" i="2"/>
  <c r="AT46464" i="2" a="1"/>
  <c r="AT46464" i="2" s="1"/>
  <c r="AT46465" i="2" a="1"/>
  <c r="AT46465" i="2" s="1"/>
  <c r="AT46466" i="2" a="1"/>
  <c r="AT46466" i="2" s="1"/>
  <c r="AT46467" i="2" a="1"/>
  <c r="AT46467" i="2" s="1"/>
  <c r="AT46468" i="2" a="1"/>
  <c r="AT46468" i="2" s="1"/>
  <c r="AT46469" i="2" a="1"/>
  <c r="AT46469" i="2"/>
  <c r="AT46470" i="2" a="1"/>
  <c r="AT46470" i="2"/>
  <c r="AT46471" i="2" a="1"/>
  <c r="AT46471" i="2" s="1"/>
  <c r="AT46472" i="2" a="1"/>
  <c r="AT46472" i="2" s="1"/>
  <c r="AT46473" i="2" a="1"/>
  <c r="AT46473" i="2" s="1"/>
  <c r="AT46474" i="2" a="1"/>
  <c r="AT46474" i="2" s="1"/>
  <c r="AT46475" i="2" a="1"/>
  <c r="AT46475" i="2" s="1"/>
  <c r="AT46476" i="2" a="1"/>
  <c r="AT46476" i="2" s="1"/>
  <c r="AT46477" i="2" a="1"/>
  <c r="AT46477" i="2" s="1"/>
  <c r="AT46478" i="2" a="1"/>
  <c r="AT46478" i="2"/>
  <c r="AT46479" i="2" a="1"/>
  <c r="AT46479" i="2" s="1"/>
  <c r="AT46480" i="2" a="1"/>
  <c r="AT46480" i="2"/>
  <c r="AT46481" i="2" a="1"/>
  <c r="AT46481" i="2" s="1"/>
  <c r="AT46482" i="2" a="1"/>
  <c r="AT46482" i="2" s="1"/>
  <c r="AT46483" i="2" a="1"/>
  <c r="AT46483" i="2" s="1"/>
  <c r="AT46484" i="2" a="1"/>
  <c r="AT46484" i="2"/>
  <c r="AT46485" i="2" a="1"/>
  <c r="AT46485" i="2" s="1"/>
  <c r="AT46486" i="2" a="1"/>
  <c r="AT46486" i="2" s="1"/>
  <c r="AT46487" i="2" a="1"/>
  <c r="AT46487" i="2" s="1"/>
  <c r="AT46488" i="2" a="1"/>
  <c r="AT46488" i="2"/>
  <c r="AT46489" i="2" a="1"/>
  <c r="AT46489" i="2" s="1"/>
  <c r="AT46490" i="2" a="1"/>
  <c r="AT46490" i="2" s="1"/>
  <c r="AT46491" i="2" a="1"/>
  <c r="AT46491" i="2" s="1"/>
  <c r="AT46492" i="2" a="1"/>
  <c r="AT46492" i="2"/>
  <c r="AT46493" i="2" a="1"/>
  <c r="AT46493" i="2"/>
  <c r="AT46494" i="2" a="1"/>
  <c r="AT46494" i="2" s="1"/>
  <c r="AT46495" i="2" a="1"/>
  <c r="AT46495" i="2" s="1"/>
  <c r="AT46496" i="2" a="1"/>
  <c r="AT46496" i="2"/>
  <c r="AT46497" i="2" a="1"/>
  <c r="AT46497" i="2" s="1"/>
  <c r="AT46498" i="2" a="1"/>
  <c r="AT46498" i="2" s="1"/>
  <c r="AT46499" i="2" a="1"/>
  <c r="AT46499" i="2" s="1"/>
  <c r="AT46500" i="2" a="1"/>
  <c r="AT46500" i="2"/>
  <c r="AT46501" i="2" a="1"/>
  <c r="AT46501" i="2" s="1"/>
  <c r="AT46502" i="2" a="1"/>
  <c r="AT46502" i="2" s="1"/>
  <c r="AT46503" i="2" a="1"/>
  <c r="AT46503" i="2"/>
  <c r="AT46504" i="2" a="1"/>
  <c r="AT46504" i="2" s="1"/>
  <c r="AT46505" i="2" a="1"/>
  <c r="AT46505" i="2" s="1"/>
  <c r="AT46506" i="2" a="1"/>
  <c r="AT46506" i="2" s="1"/>
  <c r="AT46507" i="2" a="1"/>
  <c r="AT46507" i="2" s="1"/>
  <c r="AT46508" i="2" a="1"/>
  <c r="AT46508" i="2"/>
  <c r="AT46509" i="2" a="1"/>
  <c r="AT46509" i="2" s="1"/>
  <c r="AT46510" i="2" a="1"/>
  <c r="AT46510" i="2"/>
  <c r="AT46511" i="2" a="1"/>
  <c r="AT46511" i="2"/>
  <c r="AT46512" i="2" a="1"/>
  <c r="AT46512" i="2"/>
  <c r="AT46513" i="2" a="1"/>
  <c r="AT46513" i="2" s="1"/>
  <c r="AT46514" i="2" a="1"/>
  <c r="AT46514" i="2" s="1"/>
  <c r="AT46515" i="2" a="1"/>
  <c r="AT46515" i="2" s="1"/>
  <c r="AT46516" i="2" a="1"/>
  <c r="AT46516" i="2" s="1"/>
  <c r="AT46517" i="2" a="1"/>
  <c r="AT46517" i="2" s="1"/>
  <c r="AT46518" i="2" a="1"/>
  <c r="AT46518" i="2"/>
  <c r="AT46519" i="2" a="1"/>
  <c r="AT46519" i="2"/>
  <c r="AT46520" i="2" a="1"/>
  <c r="AT46520" i="2" s="1"/>
  <c r="AT46521" i="2" a="1"/>
  <c r="AT46521" i="2" s="1"/>
  <c r="AT46522" i="2" a="1"/>
  <c r="AT46522" i="2" s="1"/>
  <c r="AT46523" i="2" a="1"/>
  <c r="AT46523" i="2" s="1"/>
  <c r="AT46524" i="2" a="1"/>
  <c r="AT46524" i="2" s="1"/>
  <c r="AT46525" i="2" a="1"/>
  <c r="AT46525" i="2"/>
  <c r="AT46526" i="2" a="1"/>
  <c r="AT46526" i="2" s="1"/>
  <c r="AT46527" i="2" a="1"/>
  <c r="AT46527" i="2" s="1"/>
  <c r="AT46528" i="2" a="1"/>
  <c r="AT46528" i="2" s="1"/>
  <c r="AT46529" i="2" a="1"/>
  <c r="AT46529" i="2" s="1"/>
  <c r="AT46530" i="2" a="1"/>
  <c r="AT46530" i="2" s="1"/>
  <c r="AT46531" i="2" a="1"/>
  <c r="AT46531" i="2" s="1"/>
  <c r="AT46532" i="2" a="1"/>
  <c r="AT46532" i="2" s="1"/>
  <c r="AT46533" i="2" a="1"/>
  <c r="AT46533" i="2"/>
  <c r="AT46534" i="2" a="1"/>
  <c r="AT46534" i="2"/>
  <c r="AT46535" i="2" a="1"/>
  <c r="AT46535" i="2"/>
  <c r="AT46536" i="2" a="1"/>
  <c r="AT46536" i="2"/>
  <c r="AT46537" i="2" a="1"/>
  <c r="AT46537" i="2" s="1"/>
  <c r="AT46538" i="2" a="1"/>
  <c r="AT46538" i="2" s="1"/>
  <c r="AT46539" i="2" a="1"/>
  <c r="AT46539" i="2" s="1"/>
  <c r="AT46540" i="2" a="1"/>
  <c r="AT46540" i="2"/>
  <c r="AT46541" i="2" a="1"/>
  <c r="AT46541" i="2"/>
  <c r="AT46542" i="2" a="1"/>
  <c r="AT46542" i="2"/>
  <c r="AT46543" i="2" a="1"/>
  <c r="AT46543" i="2"/>
  <c r="AT46544" i="2" a="1"/>
  <c r="AT46544" i="2" s="1"/>
  <c r="AT46545" i="2" a="1"/>
  <c r="AT46545" i="2" s="1"/>
  <c r="AT46546" i="2" a="1"/>
  <c r="AT46546" i="2" s="1"/>
  <c r="AT46547" i="2" a="1"/>
  <c r="AT46547" i="2" s="1"/>
  <c r="AT46548" i="2" a="1"/>
  <c r="AT46548" i="2"/>
  <c r="AT46549" i="2" a="1"/>
  <c r="AT46549" i="2"/>
  <c r="AT46550" i="2" a="1"/>
  <c r="AT46550" i="2" s="1"/>
  <c r="AT46551" i="2" a="1"/>
  <c r="AT46551" i="2" s="1"/>
  <c r="AT46552" i="2" a="1"/>
  <c r="AT46552" i="2"/>
  <c r="AT46553" i="2" a="1"/>
  <c r="AT46553" i="2" s="1"/>
  <c r="AT46554" i="2" a="1"/>
  <c r="AT46554" i="2" s="1"/>
  <c r="AT46555" i="2" a="1"/>
  <c r="AT46555" i="2" s="1"/>
  <c r="AT46556" i="2" a="1"/>
  <c r="AT46556" i="2" s="1"/>
  <c r="AT46557" i="2" a="1"/>
  <c r="AT46557" i="2"/>
  <c r="AT46558" i="2" a="1"/>
  <c r="AT46558" i="2" s="1"/>
  <c r="AT46559" i="2" a="1"/>
  <c r="AT46559" i="2"/>
  <c r="AT46560" i="2" a="1"/>
  <c r="AT46560" i="2"/>
  <c r="AT46561" i="2" a="1"/>
  <c r="AT46561" i="2" s="1"/>
  <c r="AT46562" i="2" a="1"/>
  <c r="AT46562" i="2" s="1"/>
  <c r="AT46563" i="2" a="1"/>
  <c r="AT46563" i="2" s="1"/>
  <c r="AT46564" i="2" a="1"/>
  <c r="AT46564" i="2" s="1"/>
  <c r="AT46565" i="2" a="1"/>
  <c r="AT46565" i="2"/>
  <c r="AT46566" i="2" a="1"/>
  <c r="AT46566" i="2"/>
  <c r="AT46567" i="2" a="1"/>
  <c r="AT46567" i="2"/>
  <c r="AT46568" i="2" a="1"/>
  <c r="AT46568" i="2"/>
  <c r="AT46569" i="2" a="1"/>
  <c r="AT46569" i="2" s="1"/>
  <c r="AT46570" i="2" a="1"/>
  <c r="AT46570" i="2" s="1"/>
  <c r="AT46571" i="2" a="1"/>
  <c r="AT46571" i="2" s="1"/>
  <c r="AT46572" i="2" a="1"/>
  <c r="AT46572" i="2"/>
  <c r="AT46573" i="2" a="1"/>
  <c r="AT46573" i="2" s="1"/>
  <c r="AT46574" i="2" a="1"/>
  <c r="AT46574" i="2" s="1"/>
  <c r="AT46575" i="2" a="1"/>
  <c r="AT46575" i="2" s="1"/>
  <c r="AT46576" i="2" a="1"/>
  <c r="AT46576" i="2"/>
  <c r="AT46577" i="2" a="1"/>
  <c r="AT46577" i="2" s="1"/>
  <c r="AT46578" i="2" a="1"/>
  <c r="AT46578" i="2" s="1"/>
  <c r="AT46579" i="2" a="1"/>
  <c r="AT46579" i="2" s="1"/>
  <c r="AT46580" i="2" a="1"/>
  <c r="AT46580" i="2" s="1"/>
  <c r="AT46581" i="2" a="1"/>
  <c r="AT46581" i="2" s="1"/>
  <c r="AT46582" i="2" a="1"/>
  <c r="AT46582" i="2"/>
  <c r="AT46583" i="2" a="1"/>
  <c r="AT46583" i="2"/>
  <c r="AT46584" i="2" a="1"/>
  <c r="AT46584" i="2" s="1"/>
  <c r="AT46585" i="2" a="1"/>
  <c r="AT46585" i="2" s="1"/>
  <c r="AT46586" i="2" a="1"/>
  <c r="AT46586" i="2" s="1"/>
  <c r="AT46587" i="2" a="1"/>
  <c r="AT46587" i="2" s="1"/>
  <c r="AT46588" i="2" a="1"/>
  <c r="AT46588" i="2" s="1"/>
  <c r="AT46589" i="2" a="1"/>
  <c r="AT46589" i="2"/>
  <c r="AT46590" i="2" a="1"/>
  <c r="AT46590" i="2"/>
  <c r="AT46591" i="2" a="1"/>
  <c r="AT46591" i="2"/>
  <c r="AT46592" i="2" a="1"/>
  <c r="AT46592" i="2"/>
  <c r="AT46593" i="2" a="1"/>
  <c r="AT46593" i="2" s="1"/>
  <c r="AT46594" i="2" a="1"/>
  <c r="AT46594" i="2" s="1"/>
  <c r="AT46595" i="2" a="1"/>
  <c r="AT46595" i="2" s="1"/>
  <c r="AT46596" i="2" a="1"/>
  <c r="AT46596" i="2" s="1"/>
  <c r="AT46597" i="2" a="1"/>
  <c r="AT46597" i="2"/>
  <c r="AT46598" i="2" a="1"/>
  <c r="AT46598" i="2"/>
  <c r="AT46599" i="2" a="1"/>
  <c r="AT46599" i="2" s="1"/>
  <c r="AT46600" i="2" a="1"/>
  <c r="AT46600" i="2" s="1"/>
  <c r="AT46601" i="2" a="1"/>
  <c r="AT46601" i="2" s="1"/>
  <c r="AT46602" i="2" a="1"/>
  <c r="AT46602" i="2" s="1"/>
  <c r="AT46603" i="2" a="1"/>
  <c r="AT46603" i="2" s="1"/>
  <c r="AT46604" i="2" a="1"/>
  <c r="AT46604" i="2"/>
  <c r="AT46605" i="2" a="1"/>
  <c r="AT46605" i="2"/>
  <c r="AT46606" i="2" a="1"/>
  <c r="AT46606" i="2"/>
  <c r="AT46607" i="2" a="1"/>
  <c r="AT46607" i="2" s="1"/>
  <c r="AT46608" i="2" a="1"/>
  <c r="AT46608" i="2"/>
  <c r="AT46609" i="2" a="1"/>
  <c r="AT46609" i="2" s="1"/>
  <c r="AT46610" i="2" a="1"/>
  <c r="AT46610" i="2" s="1"/>
  <c r="AT46611" i="2" a="1"/>
  <c r="AT46611" i="2" s="1"/>
  <c r="AT46612" i="2" a="1"/>
  <c r="AT46612" i="2"/>
  <c r="AT46613" i="2" a="1"/>
  <c r="AT46613" i="2"/>
  <c r="AT46614" i="2" a="1"/>
  <c r="AT46614" i="2"/>
  <c r="AT46615" i="2" a="1"/>
  <c r="AT46615" i="2"/>
  <c r="AT46616" i="2" a="1"/>
  <c r="AT46616" i="2"/>
  <c r="AT46617" i="2" a="1"/>
  <c r="AT46617" i="2" s="1"/>
  <c r="AT46618" i="2" a="1"/>
  <c r="AT46618" i="2" s="1"/>
  <c r="AT46619" i="2" a="1"/>
  <c r="AT46619" i="2" s="1"/>
  <c r="AT46620" i="2" a="1"/>
  <c r="AT46620" i="2"/>
  <c r="AT46621" i="2" a="1"/>
  <c r="AT46621" i="2"/>
  <c r="AT46622" i="2" a="1"/>
  <c r="AT46622" i="2"/>
  <c r="AT46623" i="2" a="1"/>
  <c r="AT46623" i="2"/>
  <c r="AT46624" i="2" a="1"/>
  <c r="AT46624" i="2"/>
  <c r="AT46625" i="2" a="1"/>
  <c r="AT46625" i="2" s="1"/>
  <c r="AT46626" i="2" a="1"/>
  <c r="AT46626" i="2" s="1"/>
  <c r="AT46627" i="2" a="1"/>
  <c r="AT46627" i="2" s="1"/>
  <c r="AT46628" i="2" a="1"/>
  <c r="AT46628" i="2"/>
  <c r="AT46629" i="2" a="1"/>
  <c r="AT46629" i="2" s="1"/>
  <c r="AT46630" i="2" a="1"/>
  <c r="AT46630" i="2" s="1"/>
  <c r="AT46631" i="2" a="1"/>
  <c r="AT46631" i="2"/>
  <c r="AT46632" i="2" a="1"/>
  <c r="AT46632" i="2"/>
  <c r="AT46633" i="2" a="1"/>
  <c r="AT46633" i="2" s="1"/>
  <c r="AT46634" i="2" a="1"/>
  <c r="AT46634" i="2" s="1"/>
  <c r="AT46635" i="2" a="1"/>
  <c r="AT46635" i="2" s="1"/>
  <c r="AT46636" i="2" a="1"/>
  <c r="AT46636" i="2"/>
  <c r="AT46637" i="2" a="1"/>
  <c r="AT46637" i="2" s="1"/>
  <c r="AT46638" i="2" a="1"/>
  <c r="AT46638" i="2"/>
  <c r="AT46639" i="2" a="1"/>
  <c r="AT46639" i="2"/>
  <c r="AT46640" i="2" a="1"/>
  <c r="AT46640" i="2"/>
  <c r="AT46641" i="2" a="1"/>
  <c r="AT46641" i="2" s="1"/>
  <c r="AT46642" i="2" a="1"/>
  <c r="AT46642" i="2" s="1"/>
  <c r="AT46643" i="2" a="1"/>
  <c r="AT46643" i="2" s="1"/>
  <c r="AT46644" i="2" a="1"/>
  <c r="AT46644" i="2"/>
  <c r="AT46645" i="2" a="1"/>
  <c r="AT46645" i="2"/>
  <c r="AT46646" i="2" a="1"/>
  <c r="AT46646" i="2"/>
  <c r="AT46647" i="2" a="1"/>
  <c r="AT46647" i="2"/>
  <c r="AT46648" i="2" a="1"/>
  <c r="AT46648" i="2" s="1"/>
  <c r="AT46649" i="2" a="1"/>
  <c r="AT46649" i="2" s="1"/>
  <c r="AT46650" i="2" a="1"/>
  <c r="AT46650" i="2" s="1"/>
  <c r="AT46651" i="2" a="1"/>
  <c r="AT46651" i="2" s="1"/>
  <c r="AT46652" i="2" a="1"/>
  <c r="AT46652" i="2"/>
  <c r="AT46653" i="2" a="1"/>
  <c r="AT46653" i="2" s="1"/>
  <c r="AT46654" i="2" a="1"/>
  <c r="AT46654" i="2" s="1"/>
  <c r="AT46655" i="2" a="1"/>
  <c r="AT46655" i="2"/>
  <c r="AT46656" i="2" a="1"/>
  <c r="AT46656" i="2" s="1"/>
  <c r="AT46657" i="2" a="1"/>
  <c r="AT46657" i="2" s="1"/>
  <c r="AT46658" i="2" a="1"/>
  <c r="AT46658" i="2" s="1"/>
  <c r="AT46659" i="2" a="1"/>
  <c r="AT46659" i="2" s="1"/>
  <c r="AT46660" i="2" a="1"/>
  <c r="AT46660" i="2" s="1"/>
  <c r="AT46661" i="2" a="1"/>
  <c r="AT46661" i="2"/>
  <c r="AT46662" i="2" a="1"/>
  <c r="AT46662" i="2" s="1"/>
  <c r="AT46663" i="2" a="1"/>
  <c r="AT46663" i="2"/>
  <c r="AT46664" i="2" a="1"/>
  <c r="AT46664" i="2"/>
  <c r="AT46665" i="2" a="1"/>
  <c r="AT46665" i="2" s="1"/>
  <c r="AT46666" i="2" a="1"/>
  <c r="AT46666" i="2" s="1"/>
  <c r="AT46667" i="2" a="1"/>
  <c r="AT46667" i="2" s="1"/>
  <c r="AT46668" i="2" a="1"/>
  <c r="AT46668" i="2"/>
  <c r="AT46669" i="2" a="1"/>
  <c r="AT46669" i="2"/>
  <c r="AT46670" i="2" a="1"/>
  <c r="AT46670" i="2"/>
  <c r="AT46671" i="2" a="1"/>
  <c r="AT46671" i="2"/>
  <c r="AT46672" i="2" a="1"/>
  <c r="AT46672" i="2"/>
  <c r="AT46673" i="2" a="1"/>
  <c r="AT46673" i="2" s="1"/>
  <c r="AT46674" i="2" a="1"/>
  <c r="AT46674" i="2" s="1"/>
  <c r="AT46675" i="2" a="1"/>
  <c r="AT46675" i="2" s="1"/>
  <c r="AT46676" i="2" a="1"/>
  <c r="AT46676" i="2" s="1"/>
  <c r="AT46677" i="2" a="1"/>
  <c r="AT46677" i="2"/>
  <c r="AT46678" i="2" a="1"/>
  <c r="AT46678" i="2" s="1"/>
  <c r="AT46679" i="2" a="1"/>
  <c r="AT46679" i="2" s="1"/>
  <c r="AT46680" i="2" a="1"/>
  <c r="AT46680" i="2"/>
  <c r="AT46681" i="2" a="1"/>
  <c r="AT46681" i="2" s="1"/>
  <c r="AT46682" i="2" a="1"/>
  <c r="AT46682" i="2" s="1"/>
  <c r="AT46683" i="2" a="1"/>
  <c r="AT46683" i="2" s="1"/>
  <c r="AT46684" i="2" a="1"/>
  <c r="AT46684" i="2"/>
  <c r="AT46685" i="2" a="1"/>
  <c r="AT46685" i="2" s="1"/>
  <c r="AT46686" i="2" a="1"/>
  <c r="AT46686" i="2" s="1"/>
  <c r="AT46687" i="2" a="1"/>
  <c r="AT46687" i="2"/>
  <c r="AT46688" i="2" a="1"/>
  <c r="AT46688" i="2"/>
  <c r="AT46689" i="2" a="1"/>
  <c r="AT46689" i="2" s="1"/>
  <c r="AT46690" i="2" a="1"/>
  <c r="AT46690" i="2" s="1"/>
  <c r="AT46691" i="2" a="1"/>
  <c r="AT46691" i="2" s="1"/>
  <c r="AT46692" i="2" a="1"/>
  <c r="AT46692" i="2" s="1"/>
  <c r="AT46693" i="2" a="1"/>
  <c r="AT46693" i="2" s="1"/>
  <c r="AT46694" i="2" a="1"/>
  <c r="AT46694" i="2" s="1"/>
  <c r="AT46695" i="2" a="1"/>
  <c r="AT46695" i="2"/>
  <c r="AT46696" i="2" a="1"/>
  <c r="AT46696" i="2"/>
  <c r="AT46697" i="2" a="1"/>
  <c r="AT46697" i="2" s="1"/>
  <c r="AT46698" i="2" a="1"/>
  <c r="AT46698" i="2" s="1"/>
  <c r="AT46699" i="2" a="1"/>
  <c r="AT46699" i="2" s="1"/>
  <c r="AT46700" i="2" a="1"/>
  <c r="AT46700" i="2"/>
  <c r="AT46701" i="2" a="1"/>
  <c r="AT46701" i="2"/>
  <c r="AT46702" i="2" a="1"/>
  <c r="AT46702" i="2"/>
  <c r="AT46703" i="2" a="1"/>
  <c r="AT46703" i="2"/>
  <c r="AT46704" i="2" a="1"/>
  <c r="AT46704" i="2"/>
  <c r="AT46705" i="2" a="1"/>
  <c r="AT46705" i="2" s="1"/>
  <c r="AT46706" i="2" a="1"/>
  <c r="AT46706" i="2" s="1"/>
  <c r="AT46707" i="2" a="1"/>
  <c r="AT46707" i="2" s="1"/>
  <c r="AT46708" i="2" a="1"/>
  <c r="AT46708" i="2" s="1"/>
  <c r="AT46709" i="2" a="1"/>
  <c r="AT46709" i="2" s="1"/>
  <c r="AT46710" i="2" a="1"/>
  <c r="AT46710" i="2"/>
  <c r="AT46711" i="2" a="1"/>
  <c r="AT46711" i="2"/>
  <c r="AT46712" i="2" a="1"/>
  <c r="AT46712" i="2" s="1"/>
  <c r="AT46713" i="2" a="1"/>
  <c r="AT46713" i="2" s="1"/>
  <c r="AT46714" i="2" a="1"/>
  <c r="AT46714" i="2" s="1"/>
  <c r="AT46715" i="2" a="1"/>
  <c r="AT46715" i="2" s="1"/>
  <c r="AT46716" i="2" a="1"/>
  <c r="AT46716" i="2" s="1"/>
  <c r="AT46717" i="2" a="1"/>
  <c r="AT46717" i="2"/>
  <c r="AT46718" i="2" a="1"/>
  <c r="AT46718" i="2" s="1"/>
  <c r="AT46719" i="2" a="1"/>
  <c r="AT46719" i="2"/>
  <c r="AT46720" i="2" a="1"/>
  <c r="AT46720" i="2" s="1"/>
  <c r="AT46721" i="2" a="1"/>
  <c r="AT46721" i="2" s="1"/>
  <c r="AT46722" i="2" a="1"/>
  <c r="AT46722" i="2" s="1"/>
  <c r="AT46723" i="2" a="1"/>
  <c r="AT46723" i="2" s="1"/>
  <c r="AT46724" i="2" a="1"/>
  <c r="AT46724" i="2" s="1"/>
  <c r="AT46725" i="2" a="1"/>
  <c r="AT46725" i="2"/>
  <c r="AT46726" i="2" a="1"/>
  <c r="AT46726" i="2" s="1"/>
  <c r="AT46727" i="2" a="1"/>
  <c r="AT46727" i="2" s="1"/>
  <c r="AT46728" i="2" a="1"/>
  <c r="AT46728" i="2" s="1"/>
  <c r="AT46729" i="2" a="1"/>
  <c r="AT46729" i="2" s="1"/>
  <c r="AT46730" i="2" a="1"/>
  <c r="AT46730" i="2" s="1"/>
  <c r="AT46731" i="2" a="1"/>
  <c r="AT46731" i="2" s="1"/>
  <c r="AT46732" i="2" a="1"/>
  <c r="AT46732" i="2"/>
  <c r="AT46733" i="2" a="1"/>
  <c r="AT46733" i="2" s="1"/>
  <c r="AT46734" i="2" a="1"/>
  <c r="AT46734" i="2"/>
  <c r="AT46735" i="2" a="1"/>
  <c r="AT46735" i="2" s="1"/>
  <c r="AT46736" i="2" a="1"/>
  <c r="AT46736" i="2"/>
  <c r="AT46737" i="2" a="1"/>
  <c r="AT46737" i="2" s="1"/>
  <c r="AT46738" i="2" a="1"/>
  <c r="AT46738" i="2" s="1"/>
  <c r="AT46739" i="2" a="1"/>
  <c r="AT46739" i="2" s="1"/>
  <c r="AT46740" i="2" a="1"/>
  <c r="AT46740" i="2"/>
  <c r="AT46741" i="2" a="1"/>
  <c r="AT46741" i="2"/>
  <c r="AT46742" i="2" a="1"/>
  <c r="AT46742" i="2"/>
  <c r="AT46743" i="2" a="1"/>
  <c r="AT46743" i="2" s="1"/>
  <c r="AT46744" i="2" a="1"/>
  <c r="AT46744" i="2"/>
  <c r="AT46745" i="2" a="1"/>
  <c r="AT46745" i="2" s="1"/>
  <c r="AT46746" i="2" a="1"/>
  <c r="AT46746" i="2" s="1"/>
  <c r="AT46747" i="2" a="1"/>
  <c r="AT46747" i="2" s="1"/>
  <c r="AT46748" i="2" a="1"/>
  <c r="AT46748" i="2"/>
  <c r="AT46749" i="2" a="1"/>
  <c r="AT46749" i="2"/>
  <c r="AT46750" i="2" a="1"/>
  <c r="AT46750" i="2"/>
  <c r="AT46751" i="2" a="1"/>
  <c r="AT46751" i="2" s="1"/>
  <c r="AT46752" i="2" a="1"/>
  <c r="AT46752" i="2" s="1"/>
  <c r="AT46753" i="2" a="1"/>
  <c r="AT46753" i="2" s="1"/>
  <c r="AT46754" i="2" a="1"/>
  <c r="AT46754" i="2" s="1"/>
  <c r="AT46755" i="2" a="1"/>
  <c r="AT46755" i="2" s="1"/>
  <c r="AT46756" i="2" a="1"/>
  <c r="AT46756" i="2" s="1"/>
  <c r="AT46757" i="2" a="1"/>
  <c r="AT46757" i="2" s="1"/>
  <c r="AT46758" i="2" a="1"/>
  <c r="AT46758" i="2" s="1"/>
  <c r="AT46759" i="2" a="1"/>
  <c r="AT46759" i="2"/>
  <c r="AT46760" i="2" a="1"/>
  <c r="AT46760" i="2"/>
  <c r="AT46761" i="2" a="1"/>
  <c r="AT46761" i="2" s="1"/>
  <c r="AT46762" i="2" a="1"/>
  <c r="AT46762" i="2" s="1"/>
  <c r="AT46763" i="2" a="1"/>
  <c r="AT46763" i="2" s="1"/>
  <c r="AT46764" i="2" a="1"/>
  <c r="AT46764" i="2"/>
  <c r="AT46765" i="2" a="1"/>
  <c r="AT46765" i="2" s="1"/>
  <c r="AT46766" i="2" a="1"/>
  <c r="AT46766" i="2"/>
  <c r="AT46767" i="2" a="1"/>
  <c r="AT46767" i="2"/>
  <c r="AT46768" i="2" a="1"/>
  <c r="AT46768" i="2"/>
  <c r="AT46769" i="2" a="1"/>
  <c r="AT46769" i="2" s="1"/>
  <c r="AT46770" i="2" a="1"/>
  <c r="AT46770" i="2" s="1"/>
  <c r="AT46771" i="2" a="1"/>
  <c r="AT46771" i="2" s="1"/>
  <c r="AT46772" i="2" a="1"/>
  <c r="AT46772" i="2"/>
  <c r="AT46773" i="2" a="1"/>
  <c r="AT46773" i="2"/>
  <c r="AT46774" i="2" a="1"/>
  <c r="AT46774" i="2"/>
  <c r="AT46775" i="2" a="1"/>
  <c r="AT46775" i="2" s="1"/>
  <c r="AT46776" i="2" a="1"/>
  <c r="AT46776" i="2" s="1"/>
  <c r="AT46777" i="2" a="1"/>
  <c r="AT46777" i="2" s="1"/>
  <c r="AT46778" i="2" a="1"/>
  <c r="AT46778" i="2" s="1"/>
  <c r="AT46779" i="2" a="1"/>
  <c r="AT46779" i="2" s="1"/>
  <c r="AT46780" i="2" a="1"/>
  <c r="AT46780" i="2"/>
  <c r="AT46781" i="2" a="1"/>
  <c r="AT46781" i="2" s="1"/>
  <c r="AT46782" i="2" a="1"/>
  <c r="AT46782" i="2"/>
  <c r="AT46783" i="2" a="1"/>
  <c r="AT46783" i="2"/>
  <c r="AT46784" i="2" a="1"/>
  <c r="AT46784" i="2" s="1"/>
  <c r="AT46785" i="2" a="1"/>
  <c r="AT46785" i="2" s="1"/>
  <c r="AT46786" i="2" a="1"/>
  <c r="AT46786" i="2" s="1"/>
  <c r="AT46787" i="2" a="1"/>
  <c r="AT46787" i="2" s="1"/>
  <c r="AT46788" i="2" a="1"/>
  <c r="AT46788" i="2" s="1"/>
  <c r="AT46789" i="2" a="1"/>
  <c r="AT46789" i="2"/>
  <c r="AT46790" i="2" a="1"/>
  <c r="AT46790" i="2" s="1"/>
  <c r="AT46791" i="2" a="1"/>
  <c r="AT46791" i="2" s="1"/>
  <c r="AT46792" i="2" a="1"/>
  <c r="AT46792" i="2" s="1"/>
  <c r="AT46793" i="2" a="1"/>
  <c r="AT46793" i="2" s="1"/>
  <c r="AT46794" i="2" a="1"/>
  <c r="AT46794" i="2" s="1"/>
  <c r="AT46795" i="2" a="1"/>
  <c r="AT46795" i="2" s="1"/>
  <c r="AT46796" i="2" a="1"/>
  <c r="AT46796" i="2"/>
  <c r="AT46797" i="2" a="1"/>
  <c r="AT46797" i="2"/>
  <c r="AT46798" i="2" a="1"/>
  <c r="AT46798" i="2"/>
  <c r="AT46799" i="2" a="1"/>
  <c r="AT46799" i="2"/>
  <c r="AT46800" i="2" a="1"/>
  <c r="AT46800" i="2"/>
  <c r="AT46801" i="2" a="1"/>
  <c r="AT46801" i="2" s="1"/>
  <c r="AT46802" i="2" a="1"/>
  <c r="AT46802" i="2" s="1"/>
  <c r="AT46803" i="2" a="1"/>
  <c r="AT46803" i="2" s="1"/>
  <c r="AT46804" i="2" a="1"/>
  <c r="AT46804" i="2"/>
  <c r="AT46805" i="2" a="1"/>
  <c r="AT46805" i="2" s="1"/>
  <c r="AT46806" i="2" a="1"/>
  <c r="AT46806" i="2" s="1"/>
  <c r="AT46807" i="2" a="1"/>
  <c r="AT46807" i="2" s="1"/>
  <c r="AT46808" i="2" a="1"/>
  <c r="AT46808" i="2"/>
  <c r="AT46809" i="2" a="1"/>
  <c r="AT46809" i="2" s="1"/>
  <c r="AT46810" i="2" a="1"/>
  <c r="AT46810" i="2" s="1"/>
  <c r="AT46811" i="2" a="1"/>
  <c r="AT46811" i="2" s="1"/>
  <c r="AT46812" i="2" a="1"/>
  <c r="AT46812" i="2" s="1"/>
  <c r="AT46813" i="2" a="1"/>
  <c r="AT46813" i="2"/>
  <c r="AT46814" i="2" a="1"/>
  <c r="AT46814" i="2" s="1"/>
  <c r="AT46815" i="2" a="1"/>
  <c r="AT46815" i="2"/>
  <c r="AT46816" i="2" a="1"/>
  <c r="AT46816" i="2"/>
  <c r="AT46817" i="2" a="1"/>
  <c r="AT46817" i="2" s="1"/>
  <c r="AT46818" i="2" a="1"/>
  <c r="AT46818" i="2" s="1"/>
  <c r="AT46819" i="2" a="1"/>
  <c r="AT46819" i="2" s="1"/>
  <c r="AT46820" i="2" a="1"/>
  <c r="AT46820" i="2"/>
  <c r="AT46821" i="2" a="1"/>
  <c r="AT46821" i="2"/>
  <c r="AT46822" i="2" a="1"/>
  <c r="AT46822" i="2" s="1"/>
  <c r="AT46823" i="2" a="1"/>
  <c r="AT46823" i="2"/>
  <c r="AT46824" i="2" a="1"/>
  <c r="AT46824" i="2" s="1"/>
  <c r="AT46825" i="2" a="1"/>
  <c r="AT46825" i="2" s="1"/>
  <c r="AT46826" i="2" a="1"/>
  <c r="AT46826" i="2" s="1"/>
  <c r="AT46827" i="2" a="1"/>
  <c r="AT46827" i="2" s="1"/>
  <c r="AT46828" i="2" a="1"/>
  <c r="AT46828" i="2"/>
  <c r="AT46829" i="2" a="1"/>
  <c r="AT46829" i="2" s="1"/>
  <c r="AT46830" i="2" a="1"/>
  <c r="AT46830" i="2"/>
  <c r="AT46831" i="2" a="1"/>
  <c r="AT46831" i="2" s="1"/>
  <c r="AT46832" i="2" a="1"/>
  <c r="AT46832" i="2"/>
  <c r="AT46833" i="2" a="1"/>
  <c r="AT46833" i="2" s="1"/>
  <c r="AT46834" i="2" a="1"/>
  <c r="AT46834" i="2" s="1"/>
  <c r="AT46835" i="2" a="1"/>
  <c r="AT46835" i="2" s="1"/>
  <c r="AT46836" i="2" a="1"/>
  <c r="AT46836" i="2" s="1"/>
  <c r="AT46837" i="2" a="1"/>
  <c r="AT46837" i="2" s="1"/>
  <c r="AT46838" i="2" a="1"/>
  <c r="AT46838" i="2"/>
  <c r="AT46839" i="2" a="1"/>
  <c r="AT46839" i="2"/>
  <c r="AT46840" i="2" a="1"/>
  <c r="AT46840" i="2"/>
  <c r="AT46841" i="2" a="1"/>
  <c r="AT46841" i="2" s="1"/>
  <c r="AT46842" i="2" a="1"/>
  <c r="AT46842" i="2" s="1"/>
  <c r="AT46843" i="2" a="1"/>
  <c r="AT46843" i="2" s="1"/>
  <c r="AT46844" i="2" a="1"/>
  <c r="AT46844" i="2" s="1"/>
  <c r="AT46845" i="2" a="1"/>
  <c r="AT46845" i="2"/>
  <c r="AT46846" i="2" a="1"/>
  <c r="AT46846" i="2"/>
  <c r="AT46847" i="2" a="1"/>
  <c r="AT46847" i="2"/>
  <c r="AT46848" i="2" a="1"/>
  <c r="AT46848" i="2" s="1"/>
  <c r="AT46849" i="2" a="1"/>
  <c r="AT46849" i="2" s="1"/>
  <c r="AT46850" i="2" a="1"/>
  <c r="AT46850" i="2" s="1"/>
  <c r="AT46851" i="2" a="1"/>
  <c r="AT46851" i="2" s="1"/>
  <c r="AT46852" i="2" a="1"/>
  <c r="AT46852" i="2"/>
  <c r="AT46853" i="2" a="1"/>
  <c r="AT46853" i="2"/>
  <c r="AT46854" i="2" a="1"/>
  <c r="AT46854" i="2" s="1"/>
  <c r="AT46855" i="2" a="1"/>
  <c r="AT46855" i="2" s="1"/>
  <c r="AT46856" i="2" a="1"/>
  <c r="AT46856" i="2" s="1"/>
  <c r="AT46857" i="2" a="1"/>
  <c r="AT46857" i="2" s="1"/>
  <c r="AT46858" i="2" a="1"/>
  <c r="AT46858" i="2" s="1"/>
  <c r="AT46859" i="2" a="1"/>
  <c r="AT46859" i="2" s="1"/>
  <c r="AT46860" i="2" a="1"/>
  <c r="AT46860" i="2"/>
  <c r="AT46861" i="2" a="1"/>
  <c r="AT46861" i="2"/>
  <c r="AT46862" i="2" a="1"/>
  <c r="AT46862" i="2" s="1"/>
  <c r="AT46863" i="2" a="1"/>
  <c r="AT46863" i="2" s="1"/>
  <c r="AT46864" i="2" a="1"/>
  <c r="AT46864" i="2"/>
  <c r="AT46865" i="2" a="1"/>
  <c r="AT46865" i="2" s="1"/>
  <c r="AT46866" i="2" a="1"/>
  <c r="AT46866" i="2" s="1"/>
  <c r="AT46867" i="2" a="1"/>
  <c r="AT46867" i="2" s="1"/>
  <c r="AT46868" i="2" a="1"/>
  <c r="AT46868" i="2"/>
  <c r="AT46869" i="2" a="1"/>
  <c r="AT46869" i="2" s="1"/>
  <c r="AT46870" i="2" a="1"/>
  <c r="AT46870" i="2"/>
  <c r="AT46871" i="2" a="1"/>
  <c r="AT46871" i="2"/>
  <c r="AT46872" i="2" a="1"/>
  <c r="AT46872" i="2" s="1"/>
  <c r="AT46873" i="2" a="1"/>
  <c r="AT46873" i="2" s="1"/>
  <c r="AT46874" i="2" a="1"/>
  <c r="AT46874" i="2" s="1"/>
  <c r="AT46875" i="2" a="1"/>
  <c r="AT46875" i="2" s="1"/>
  <c r="AT46876" i="2" a="1"/>
  <c r="AT46876" i="2"/>
  <c r="AT46877" i="2" a="1"/>
  <c r="AT46877" i="2"/>
  <c r="AT46878" i="2" a="1"/>
  <c r="AT46878" i="2" s="1"/>
  <c r="AT46879" i="2" a="1"/>
  <c r="AT46879" i="2" s="1"/>
  <c r="AT46880" i="2" a="1"/>
  <c r="AT46880" i="2"/>
  <c r="AT46881" i="2" a="1"/>
  <c r="AT46881" i="2" s="1"/>
  <c r="AT46882" i="2" a="1"/>
  <c r="AT46882" i="2" s="1"/>
  <c r="AT46883" i="2" a="1"/>
  <c r="AT46883" i="2" s="1"/>
  <c r="AT46884" i="2" a="1"/>
  <c r="AT46884" i="2" s="1"/>
  <c r="AT46885" i="2" a="1"/>
  <c r="AT46885" i="2" s="1"/>
  <c r="AT46886" i="2" a="1"/>
  <c r="AT46886" i="2" s="1"/>
  <c r="AT46887" i="2" a="1"/>
  <c r="AT46887" i="2"/>
  <c r="AT46888" i="2" a="1"/>
  <c r="AT46888" i="2"/>
  <c r="AT46889" i="2" a="1"/>
  <c r="AT46889" i="2" s="1"/>
  <c r="AT46890" i="2" a="1"/>
  <c r="AT46890" i="2" s="1"/>
  <c r="AT46891" i="2" a="1"/>
  <c r="AT46891" i="2" s="1"/>
  <c r="AT46892" i="2" a="1"/>
  <c r="AT46892" i="2"/>
  <c r="AT46893" i="2" a="1"/>
  <c r="AT46893" i="2" s="1"/>
  <c r="AT46894" i="2" a="1"/>
  <c r="AT46894" i="2"/>
  <c r="AT46895" i="2" a="1"/>
  <c r="AT46895" i="2"/>
  <c r="AT46896" i="2" a="1"/>
  <c r="AT46896" i="2"/>
  <c r="AT46897" i="2" a="1"/>
  <c r="AT46897" i="2" s="1"/>
  <c r="AT46898" i="2" a="1"/>
  <c r="AT46898" i="2" s="1"/>
  <c r="AT46899" i="2" a="1"/>
  <c r="AT46899" i="2" s="1"/>
  <c r="AT46900" i="2" a="1"/>
  <c r="AT46900" i="2" s="1"/>
  <c r="AT46901" i="2" a="1"/>
  <c r="AT46901" i="2" s="1"/>
  <c r="AT46902" i="2" a="1"/>
  <c r="AT46902" i="2"/>
  <c r="AT46903" i="2" a="1"/>
  <c r="AT46903" i="2" s="1"/>
  <c r="AT46904" i="2" a="1"/>
  <c r="AT46904" i="2" s="1"/>
  <c r="AT46905" i="2" a="1"/>
  <c r="AT46905" i="2" s="1"/>
  <c r="AT46906" i="2" a="1"/>
  <c r="AT46906" i="2" s="1"/>
  <c r="AT46907" i="2" a="1"/>
  <c r="AT46907" i="2" s="1"/>
  <c r="AT46908" i="2" a="1"/>
  <c r="AT46908" i="2"/>
  <c r="AT46909" i="2" a="1"/>
  <c r="AT46909" i="2" s="1"/>
  <c r="AT46910" i="2" a="1"/>
  <c r="AT46910" i="2"/>
  <c r="AT46911" i="2" a="1"/>
  <c r="AT46911" i="2" s="1"/>
  <c r="AT46912" i="2" a="1"/>
  <c r="AT46912" i="2" s="1"/>
  <c r="AT46913" i="2" a="1"/>
  <c r="AT46913" i="2" s="1"/>
  <c r="AT46914" i="2" a="1"/>
  <c r="AT46914" i="2" s="1"/>
  <c r="AT46915" i="2" a="1"/>
  <c r="AT46915" i="2" s="1"/>
  <c r="AT46916" i="2" a="1"/>
  <c r="AT46916" i="2" s="1"/>
  <c r="AT46917" i="2" a="1"/>
  <c r="AT46917" i="2"/>
  <c r="AT46918" i="2" a="1"/>
  <c r="AT46918" i="2"/>
  <c r="AT46919" i="2" a="1"/>
  <c r="AT46919" i="2"/>
  <c r="AT46920" i="2" a="1"/>
  <c r="AT46920" i="2" s="1"/>
  <c r="AT46921" i="2" a="1"/>
  <c r="AT46921" i="2" s="1"/>
  <c r="AT46922" i="2" a="1"/>
  <c r="AT46922" i="2" s="1"/>
  <c r="AT46923" i="2" a="1"/>
  <c r="AT46923" i="2" s="1"/>
  <c r="AT46924" i="2" a="1"/>
  <c r="AT46924" i="2"/>
  <c r="AT46925" i="2" a="1"/>
  <c r="AT46925" i="2"/>
  <c r="AT46926" i="2" a="1"/>
  <c r="AT46926" i="2"/>
  <c r="AT46927" i="2" a="1"/>
  <c r="AT46927" i="2"/>
  <c r="AT46928" i="2" a="1"/>
  <c r="AT46928" i="2"/>
  <c r="AT46929" i="2" a="1"/>
  <c r="AT46929" i="2" s="1"/>
  <c r="AT46930" i="2" a="1"/>
  <c r="AT46930" i="2" s="1"/>
  <c r="AT46931" i="2" a="1"/>
  <c r="AT46931" i="2" s="1"/>
  <c r="AT46932" i="2" a="1"/>
  <c r="AT46932" i="2"/>
  <c r="AT46933" i="2" a="1"/>
  <c r="AT46933" i="2" s="1"/>
  <c r="AT46934" i="2" a="1"/>
  <c r="AT46934" i="2" s="1"/>
  <c r="AT46935" i="2" a="1"/>
  <c r="AT46935" i="2" s="1"/>
  <c r="AT46936" i="2" a="1"/>
  <c r="AT46936" i="2"/>
  <c r="AT46937" i="2" a="1"/>
  <c r="AT46937" i="2" s="1"/>
  <c r="AT46938" i="2" a="1"/>
  <c r="AT46938" i="2" s="1"/>
  <c r="AT46939" i="2" a="1"/>
  <c r="AT46939" i="2" s="1"/>
  <c r="AT46940" i="2" a="1"/>
  <c r="AT46940" i="2"/>
  <c r="AT46941" i="2" a="1"/>
  <c r="AT46941" i="2"/>
  <c r="AT46942" i="2" a="1"/>
  <c r="AT46942" i="2" s="1"/>
  <c r="AT46943" i="2" a="1"/>
  <c r="AT46943" i="2"/>
  <c r="AT46944" i="2" a="1"/>
  <c r="AT46944" i="2"/>
  <c r="AT46945" i="2" a="1"/>
  <c r="AT46945" i="2" s="1"/>
  <c r="AT46946" i="2" a="1"/>
  <c r="AT46946" i="2" s="1"/>
  <c r="AT46947" i="2" a="1"/>
  <c r="AT46947" i="2" s="1"/>
  <c r="AT46948" i="2" a="1"/>
  <c r="AT46948" i="2"/>
  <c r="AT46949" i="2" a="1"/>
  <c r="AT46949" i="2" s="1"/>
  <c r="AT46950" i="2" a="1"/>
  <c r="AT46950" i="2"/>
  <c r="AT46951" i="2" a="1"/>
  <c r="AT46951" i="2"/>
  <c r="AT46952" i="2" a="1"/>
  <c r="AT46952" i="2" s="1"/>
  <c r="AT46953" i="2" a="1"/>
  <c r="AT46953" i="2" s="1"/>
  <c r="AT46954" i="2" a="1"/>
  <c r="AT46954" i="2" s="1"/>
  <c r="AT46955" i="2" a="1"/>
  <c r="AT46955" i="2" s="1"/>
  <c r="AT46956" i="2" a="1"/>
  <c r="AT46956" i="2"/>
  <c r="AT46957" i="2" a="1"/>
  <c r="AT46957" i="2"/>
  <c r="AT46958" i="2" a="1"/>
  <c r="AT46958" i="2"/>
  <c r="AT46959" i="2" a="1"/>
  <c r="AT46959" i="2" s="1"/>
  <c r="AT46960" i="2" a="1"/>
  <c r="AT46960" i="2" s="1"/>
  <c r="AT46961" i="2" a="1"/>
  <c r="AT46961" i="2" s="1"/>
  <c r="AT46962" i="2" a="1"/>
  <c r="AT46962" i="2" s="1"/>
  <c r="AT46963" i="2" a="1"/>
  <c r="AT46963" i="2" s="1"/>
  <c r="AT46964" i="2" a="1"/>
  <c r="AT46964" i="2" s="1"/>
  <c r="AT46965" i="2" a="1"/>
  <c r="AT46965" i="2" s="1"/>
  <c r="AT46966" i="2" a="1"/>
  <c r="AT46966" i="2"/>
  <c r="AT46967" i="2" a="1"/>
  <c r="AT46967" i="2" s="1"/>
  <c r="AT46968" i="2" a="1"/>
  <c r="AT46968" i="2"/>
  <c r="AT46969" i="2" a="1"/>
  <c r="AT46969" i="2" s="1"/>
  <c r="AT46970" i="2" a="1"/>
  <c r="AT46970" i="2" s="1"/>
  <c r="AT46971" i="2" a="1"/>
  <c r="AT46971" i="2" s="1"/>
  <c r="AT46972" i="2" a="1"/>
  <c r="AT46972" i="2" s="1"/>
  <c r="AT46973" i="2" a="1"/>
  <c r="AT46973" i="2"/>
  <c r="AT46974" i="2" a="1"/>
  <c r="AT46974" i="2"/>
  <c r="AT46975" i="2" a="1"/>
  <c r="AT46975" i="2"/>
  <c r="AT46976" i="2" a="1"/>
  <c r="AT46976" i="2"/>
  <c r="AT46977" i="2" a="1"/>
  <c r="AT46977" i="2" s="1"/>
  <c r="AT46978" i="2" a="1"/>
  <c r="AT46978" i="2" s="1"/>
  <c r="AT46979" i="2" a="1"/>
  <c r="AT46979" i="2" s="1"/>
  <c r="AT46980" i="2" a="1"/>
  <c r="AT46980" i="2"/>
  <c r="AT46981" i="2" a="1"/>
  <c r="AT46981" i="2" s="1"/>
  <c r="AT46982" i="2" a="1"/>
  <c r="AT46982" i="2" s="1"/>
  <c r="AT46983" i="2" a="1"/>
  <c r="AT46983" i="2" s="1"/>
  <c r="AT46984" i="2" a="1"/>
  <c r="AT46984" i="2" s="1"/>
  <c r="AT46985" i="2" a="1"/>
  <c r="AT46985" i="2" s="1"/>
  <c r="AT46986" i="2" a="1"/>
  <c r="AT46986" i="2" s="1"/>
  <c r="AT46987" i="2" a="1"/>
  <c r="AT46987" i="2" s="1"/>
  <c r="AT46988" i="2" a="1"/>
  <c r="AT46988" i="2"/>
  <c r="AT46989" i="2" a="1"/>
  <c r="AT46989" i="2" s="1"/>
  <c r="AT46990" i="2" a="1"/>
  <c r="AT46990" i="2"/>
  <c r="AT46991" i="2" a="1"/>
  <c r="AT46991" i="2" s="1"/>
  <c r="AT46992" i="2" a="1"/>
  <c r="AT46992" i="2"/>
  <c r="AT46993" i="2" a="1"/>
  <c r="AT46993" i="2" s="1"/>
  <c r="AT46994" i="2" a="1"/>
  <c r="AT46994" i="2" s="1"/>
  <c r="AT46995" i="2" a="1"/>
  <c r="AT46995" i="2" s="1"/>
  <c r="AT46996" i="2" a="1"/>
  <c r="AT46996" i="2"/>
  <c r="AT46997" i="2" a="1"/>
  <c r="AT46997" i="2"/>
  <c r="AT46998" i="2" a="1"/>
  <c r="AT46998" i="2"/>
  <c r="AT46999" i="2" a="1"/>
  <c r="AT46999" i="2" s="1"/>
  <c r="AT47000" i="2" a="1"/>
  <c r="AT47000" i="2"/>
  <c r="AT47001" i="2" a="1"/>
  <c r="AT47001" i="2" s="1"/>
  <c r="AT47002" i="2" a="1"/>
  <c r="AT47002" i="2" s="1"/>
  <c r="AT47003" i="2" a="1"/>
  <c r="AT47003" i="2" s="1"/>
  <c r="AT47004" i="2" a="1"/>
  <c r="AT47004" i="2"/>
  <c r="AT47005" i="2" a="1"/>
  <c r="AT47005" i="2"/>
  <c r="AT47006" i="2" a="1"/>
  <c r="AT47006" i="2" s="1"/>
  <c r="AT47007" i="2" a="1"/>
  <c r="AT47007" i="2"/>
  <c r="AT47008" i="2" a="1"/>
  <c r="AT47008" i="2"/>
  <c r="AT47009" i="2" a="1"/>
  <c r="AT47009" i="2" s="1"/>
  <c r="AT47010" i="2" a="1"/>
  <c r="AT47010" i="2" s="1"/>
  <c r="AT47011" i="2" a="1"/>
  <c r="AT47011" i="2" s="1"/>
  <c r="AT47012" i="2" a="1"/>
  <c r="AT47012" i="2" s="1"/>
  <c r="AT47013" i="2" a="1"/>
  <c r="AT47013" i="2" s="1"/>
  <c r="AT47014" i="2" a="1"/>
  <c r="AT47014" i="2" s="1"/>
  <c r="AT47015" i="2" a="1"/>
  <c r="AT47015" i="2"/>
  <c r="AT47016" i="2" a="1"/>
  <c r="AT47016" i="2" s="1"/>
  <c r="AT47017" i="2" a="1"/>
  <c r="AT47017" i="2" s="1"/>
  <c r="AT47018" i="2" a="1"/>
  <c r="AT47018" i="2" s="1"/>
  <c r="AT47019" i="2" a="1"/>
  <c r="AT47019" i="2" s="1"/>
  <c r="AT47020" i="2" a="1"/>
  <c r="AT47020" i="2"/>
  <c r="AT47021" i="2" a="1"/>
  <c r="AT47021" i="2" s="1"/>
  <c r="AT47022" i="2" a="1"/>
  <c r="AT47022" i="2"/>
  <c r="AT47023" i="2" a="1"/>
  <c r="AT47023" i="2"/>
  <c r="AT47024" i="2" a="1"/>
  <c r="AT47024" i="2"/>
  <c r="AT47025" i="2" a="1"/>
  <c r="AT47025" i="2" s="1"/>
  <c r="AT47026" i="2" a="1"/>
  <c r="AT47026" i="2" s="1"/>
  <c r="AT47027" i="2" a="1"/>
  <c r="AT47027" i="2" s="1"/>
  <c r="AT47028" i="2" a="1"/>
  <c r="AT47028" i="2"/>
  <c r="AT47029" i="2" a="1"/>
  <c r="AT47029" i="2"/>
  <c r="AT47030" i="2" a="1"/>
  <c r="AT47030" i="2"/>
  <c r="AT47031" i="2" a="1"/>
  <c r="AT47031" i="2" s="1"/>
  <c r="AT47032" i="2" a="1"/>
  <c r="AT47032" i="2" s="1"/>
  <c r="AT47033" i="2" a="1"/>
  <c r="AT47033" i="2" s="1"/>
  <c r="AT47034" i="2" a="1"/>
  <c r="AT47034" i="2" s="1"/>
  <c r="AT47035" i="2" a="1"/>
  <c r="AT47035" i="2" s="1"/>
  <c r="AT47036" i="2" a="1"/>
  <c r="AT47036" i="2"/>
  <c r="AT47037" i="2" a="1"/>
  <c r="AT47037" i="2"/>
  <c r="AT47038" i="2" a="1"/>
  <c r="AT47038" i="2" s="1"/>
  <c r="AT47039" i="2" a="1"/>
  <c r="AT47039" i="2" s="1"/>
  <c r="AT47040" i="2" a="1"/>
  <c r="AT47040" i="2" s="1"/>
  <c r="AT47041" i="2" a="1"/>
  <c r="AT47041" i="2" s="1"/>
  <c r="AT47042" i="2" a="1"/>
  <c r="AT47042" i="2" s="1"/>
  <c r="AT47043" i="2" a="1"/>
  <c r="AT47043" i="2" s="1"/>
  <c r="AT47044" i="2" a="1"/>
  <c r="AT47044" i="2" s="1"/>
  <c r="AT47045" i="2" a="1"/>
  <c r="AT47045" i="2"/>
  <c r="AT47046" i="2" a="1"/>
  <c r="AT47046" i="2"/>
  <c r="AT47047" i="2" a="1"/>
  <c r="AT47047" i="2" s="1"/>
  <c r="AT47048" i="2" a="1"/>
  <c r="AT47048" i="2" s="1"/>
  <c r="AT47049" i="2" a="1"/>
  <c r="AT47049" i="2" s="1"/>
  <c r="AT47050" i="2" a="1"/>
  <c r="AT47050" i="2" s="1"/>
  <c r="AT47051" i="2" a="1"/>
  <c r="AT47051" i="2" s="1"/>
  <c r="AT47052" i="2" a="1"/>
  <c r="AT47052" i="2"/>
  <c r="AT47053" i="2" a="1"/>
  <c r="AT47053" i="2"/>
  <c r="AT47054" i="2" a="1"/>
  <c r="AT47054" i="2"/>
  <c r="AT47055" i="2" a="1"/>
  <c r="AT47055" i="2"/>
  <c r="AT47056" i="2" a="1"/>
  <c r="AT47056" i="2"/>
  <c r="AT47057" i="2" a="1"/>
  <c r="AT47057" i="2" s="1"/>
  <c r="AT47058" i="2" a="1"/>
  <c r="AT47058" i="2" s="1"/>
  <c r="AT47059" i="2" a="1"/>
  <c r="AT47059" i="2" s="1"/>
  <c r="AT47060" i="2" a="1"/>
  <c r="AT47060" i="2" s="1"/>
  <c r="AT47061" i="2" a="1"/>
  <c r="AT47061" i="2" s="1"/>
  <c r="AT47062" i="2" a="1"/>
  <c r="AT47062" i="2" s="1"/>
  <c r="AT47063" i="2" a="1"/>
  <c r="AT47063" i="2" s="1"/>
  <c r="AT47064" i="2" a="1"/>
  <c r="AT47064" i="2"/>
  <c r="AT47065" i="2" a="1"/>
  <c r="AT47065" i="2" s="1"/>
  <c r="AT47066" i="2" a="1"/>
  <c r="AT47066" i="2" s="1"/>
  <c r="AT47067" i="2" a="1"/>
  <c r="AT47067" i="2" s="1"/>
  <c r="AT47068" i="2" a="1"/>
  <c r="AT47068" i="2"/>
  <c r="AT47069" i="2" a="1"/>
  <c r="AT47069" i="2" s="1"/>
  <c r="AT47070" i="2" a="1"/>
  <c r="AT47070" i="2" s="1"/>
  <c r="AT47071" i="2" a="1"/>
  <c r="AT47071" i="2"/>
  <c r="AT47072" i="2" a="1"/>
  <c r="AT47072" i="2" s="1"/>
  <c r="AT47073" i="2" a="1"/>
  <c r="AT47073" i="2" s="1"/>
  <c r="AT47074" i="2" a="1"/>
  <c r="AT47074" i="2" s="1"/>
  <c r="AT47075" i="2" a="1"/>
  <c r="AT47075" i="2" s="1"/>
  <c r="AT47076" i="2" a="1"/>
  <c r="AT47076" i="2"/>
  <c r="AT47077" i="2" a="1"/>
  <c r="AT47077" i="2" s="1"/>
  <c r="AT47078" i="2" a="1"/>
  <c r="AT47078" i="2"/>
  <c r="AT47079" i="2" a="1"/>
  <c r="AT47079" i="2"/>
  <c r="AT47080" i="2" a="1"/>
  <c r="AT47080" i="2" s="1"/>
  <c r="AT47081" i="2" a="1"/>
  <c r="AT47081" i="2" s="1"/>
  <c r="AT47082" i="2" a="1"/>
  <c r="AT47082" i="2" s="1"/>
  <c r="AT47083" i="2" a="1"/>
  <c r="AT47083" i="2" s="1"/>
  <c r="AT47084" i="2" a="1"/>
  <c r="AT47084" i="2"/>
  <c r="AT47085" i="2" a="1"/>
  <c r="AT47085" i="2"/>
  <c r="AT47086" i="2" a="1"/>
  <c r="AT47086" i="2" s="1"/>
  <c r="AT47087" i="2" a="1"/>
  <c r="AT47087" i="2" s="1"/>
  <c r="AT47088" i="2" a="1"/>
  <c r="AT47088" i="2" s="1"/>
  <c r="AT47089" i="2" a="1"/>
  <c r="AT47089" i="2" s="1"/>
  <c r="AT47090" i="2" a="1"/>
  <c r="AT47090" i="2" s="1"/>
  <c r="AT47091" i="2" a="1"/>
  <c r="AT47091" i="2" s="1"/>
  <c r="AT47092" i="2" a="1"/>
  <c r="AT47092" i="2" s="1"/>
  <c r="AT47093" i="2" a="1"/>
  <c r="AT47093" i="2" s="1"/>
  <c r="AT47094" i="2" a="1"/>
  <c r="AT47094" i="2"/>
  <c r="AT47095" i="2" a="1"/>
  <c r="AT47095" i="2" s="1"/>
  <c r="AT47096" i="2" a="1"/>
  <c r="AT47096" i="2" s="1"/>
  <c r="AT47097" i="2" a="1"/>
  <c r="AT47097" i="2" s="1"/>
  <c r="AT47098" i="2" a="1"/>
  <c r="AT47098" i="2" s="1"/>
  <c r="AT47099" i="2" a="1"/>
  <c r="AT47099" i="2" s="1"/>
  <c r="AT47100" i="2" a="1"/>
  <c r="AT47100" i="2" s="1"/>
  <c r="AT47101" i="2" a="1"/>
  <c r="AT47101" i="2"/>
  <c r="AT47102" i="2" a="1"/>
  <c r="AT47102" i="2" s="1"/>
  <c r="AT47103" i="2" a="1"/>
  <c r="AT47103" i="2"/>
  <c r="AT47104" i="2" a="1"/>
  <c r="AT47104" i="2"/>
  <c r="AT47105" i="2" a="1"/>
  <c r="AT47105" i="2" s="1"/>
  <c r="AT47106" i="2" a="1"/>
  <c r="AT47106" i="2" s="1"/>
  <c r="AT47107" i="2" a="1"/>
  <c r="AT47107" i="2" s="1"/>
  <c r="AT47108" i="2" a="1"/>
  <c r="AT47108" i="2" s="1"/>
  <c r="AT47109" i="2" a="1"/>
  <c r="AT47109" i="2" s="1"/>
  <c r="AT47110" i="2" a="1"/>
  <c r="AT47110" i="2" s="1"/>
  <c r="AT47111" i="2" a="1"/>
  <c r="AT47111" i="2" s="1"/>
  <c r="AT47112" i="2" a="1"/>
  <c r="AT47112" i="2" s="1"/>
  <c r="AT47113" i="2" a="1"/>
  <c r="AT47113" i="2" s="1"/>
  <c r="AT47114" i="2" a="1"/>
  <c r="AT47114" i="2" s="1"/>
  <c r="AT47115" i="2" a="1"/>
  <c r="AT47115" i="2" s="1"/>
  <c r="AT47116" i="2" a="1"/>
  <c r="AT47116" i="2"/>
  <c r="AT47117" i="2" a="1"/>
  <c r="AT47117" i="2" s="1"/>
  <c r="AT47118" i="2" a="1"/>
  <c r="AT47118" i="2" s="1"/>
  <c r="AT47119" i="2" a="1"/>
  <c r="AT47119" i="2" s="1"/>
  <c r="AT47120" i="2" a="1"/>
  <c r="AT47120" i="2"/>
  <c r="AT47121" i="2" a="1"/>
  <c r="AT47121" i="2" s="1"/>
  <c r="AT47122" i="2" a="1"/>
  <c r="AT47122" i="2" s="1"/>
  <c r="AT47123" i="2" a="1"/>
  <c r="AT47123" i="2" s="1"/>
  <c r="AT47124" i="2" a="1"/>
  <c r="AT47124" i="2"/>
  <c r="AT47125" i="2" a="1"/>
  <c r="AT47125" i="2" s="1"/>
  <c r="AT47126" i="2" a="1"/>
  <c r="AT47126" i="2" s="1"/>
  <c r="AT47127" i="2" a="1"/>
  <c r="AT47127" i="2"/>
  <c r="AT47128" i="2" a="1"/>
  <c r="AT47128" i="2" s="1"/>
  <c r="AT47129" i="2" a="1"/>
  <c r="AT47129" i="2" s="1"/>
  <c r="AT47130" i="2" a="1"/>
  <c r="AT47130" i="2" s="1"/>
  <c r="AT47131" i="2" a="1"/>
  <c r="AT47131" i="2" s="1"/>
  <c r="AT47132" i="2" a="1"/>
  <c r="AT47132" i="2" s="1"/>
  <c r="AT47133" i="2" a="1"/>
  <c r="AT47133" i="2"/>
  <c r="AT47134" i="2" a="1"/>
  <c r="AT47134" i="2"/>
  <c r="AT47135" i="2" a="1"/>
  <c r="AT47135" i="2" s="1"/>
  <c r="AT47136" i="2" a="1"/>
  <c r="AT47136" i="2"/>
  <c r="AT47137" i="2" a="1"/>
  <c r="AT47137" i="2" s="1"/>
  <c r="AT47138" i="2" a="1"/>
  <c r="AT47138" i="2" s="1"/>
  <c r="AT47139" i="2" a="1"/>
  <c r="AT47139" i="2" s="1"/>
  <c r="AT47140" i="2" a="1"/>
  <c r="AT47140" i="2" s="1"/>
  <c r="AT47141" i="2" a="1"/>
  <c r="AT47141" i="2" s="1"/>
  <c r="AT47142" i="2" a="1"/>
  <c r="AT47142" i="2" s="1"/>
  <c r="AT47143" i="2" a="1"/>
  <c r="AT47143" i="2"/>
  <c r="AT47144" i="2" a="1"/>
  <c r="AT47144" i="2"/>
  <c r="AT47145" i="2" a="1"/>
  <c r="AT47145" i="2" s="1"/>
  <c r="AT47146" i="2" a="1"/>
  <c r="AT47146" i="2" s="1"/>
  <c r="AT47147" i="2" a="1"/>
  <c r="AT47147" i="2" s="1"/>
  <c r="AT47148" i="2" a="1"/>
  <c r="AT47148" i="2"/>
  <c r="AT47149" i="2" a="1"/>
  <c r="AT47149" i="2" s="1"/>
  <c r="AT47150" i="2" a="1"/>
  <c r="AT47150" i="2"/>
  <c r="AT47151" i="2" a="1"/>
  <c r="AT47151" i="2" s="1"/>
  <c r="AT47152" i="2" a="1"/>
  <c r="AT47152" i="2"/>
  <c r="AT47153" i="2" a="1"/>
  <c r="AT47153" i="2" s="1"/>
  <c r="AT47154" i="2" a="1"/>
  <c r="AT47154" i="2" s="1"/>
  <c r="AT47155" i="2" a="1"/>
  <c r="AT47155" i="2" s="1"/>
  <c r="AT47156" i="2" a="1"/>
  <c r="AT47156" i="2"/>
  <c r="AT47157" i="2" a="1"/>
  <c r="AT47157" i="2"/>
  <c r="AT47158" i="2" a="1"/>
  <c r="AT47158" i="2" s="1"/>
  <c r="AT47159" i="2" a="1"/>
  <c r="AT47159" i="2" s="1"/>
  <c r="AT47160" i="2" a="1"/>
  <c r="AT47160" i="2" s="1"/>
  <c r="AT47161" i="2" a="1"/>
  <c r="AT47161" i="2" s="1"/>
  <c r="AT47162" i="2" a="1"/>
  <c r="AT47162" i="2" s="1"/>
  <c r="AT47163" i="2" a="1"/>
  <c r="AT47163" i="2" s="1"/>
  <c r="AT47164" i="2" a="1"/>
  <c r="AT47164" i="2"/>
  <c r="AT47165" i="2" a="1"/>
  <c r="AT47165" i="2" s="1"/>
  <c r="AT47166" i="2" a="1"/>
  <c r="AT47166" i="2" s="1"/>
  <c r="AT47167" i="2" a="1"/>
  <c r="AT47167" i="2"/>
  <c r="AT47168" i="2" a="1"/>
  <c r="AT47168" i="2" s="1"/>
  <c r="AT47169" i="2" a="1"/>
  <c r="AT47169" i="2" s="1"/>
  <c r="AT47170" i="2" a="1"/>
  <c r="AT47170" i="2" s="1"/>
  <c r="AT47171" i="2" a="1"/>
  <c r="AT47171" i="2" s="1"/>
  <c r="AT47172" i="2" a="1"/>
  <c r="AT47172" i="2" s="1"/>
  <c r="AT47173" i="2" a="1"/>
  <c r="AT47173" i="2"/>
  <c r="AT47174" i="2" a="1"/>
  <c r="AT47174" i="2" s="1"/>
  <c r="AT47175" i="2" a="1"/>
  <c r="AT47175" i="2"/>
  <c r="AT47176" i="2" a="1"/>
  <c r="AT47176" i="2" s="1"/>
  <c r="AT47177" i="2" a="1"/>
  <c r="AT47177" i="2" s="1"/>
  <c r="AT47178" i="2" a="1"/>
  <c r="AT47178" i="2" s="1"/>
  <c r="AT47179" i="2" a="1"/>
  <c r="AT47179" i="2" s="1"/>
  <c r="AT47180" i="2" a="1"/>
  <c r="AT47180" i="2"/>
  <c r="AT47181" i="2" a="1"/>
  <c r="AT47181" i="2" s="1"/>
  <c r="AT47182" i="2" a="1"/>
  <c r="AT47182" i="2"/>
  <c r="AT47183" i="2" a="1"/>
  <c r="AT47183" i="2" s="1"/>
  <c r="AT47184" i="2" a="1"/>
  <c r="AT47184" i="2"/>
  <c r="AT47185" i="2" a="1"/>
  <c r="AT47185" i="2" s="1"/>
  <c r="AT47186" i="2" a="1"/>
  <c r="AT47186" i="2" s="1"/>
  <c r="AT47187" i="2" a="1"/>
  <c r="AT47187" i="2" s="1"/>
  <c r="AT47188" i="2" a="1"/>
  <c r="AT47188" i="2" s="1"/>
  <c r="AT47189" i="2" a="1"/>
  <c r="AT47189" i="2" s="1"/>
  <c r="AT47190" i="2" a="1"/>
  <c r="AT47190" i="2" s="1"/>
  <c r="AT47191" i="2" a="1"/>
  <c r="AT47191" i="2" s="1"/>
  <c r="AT47192" i="2" a="1"/>
  <c r="AT47192" i="2"/>
  <c r="AT47193" i="2" a="1"/>
  <c r="AT47193" i="2" s="1"/>
  <c r="AT47194" i="2" a="1"/>
  <c r="AT47194" i="2" s="1"/>
  <c r="AT47195" i="2" a="1"/>
  <c r="AT47195" i="2" s="1"/>
  <c r="AT47196" i="2" a="1"/>
  <c r="AT47196" i="2" s="1"/>
  <c r="AT47197" i="2" a="1"/>
  <c r="AT47197" i="2"/>
  <c r="AT47198" i="2" a="1"/>
  <c r="AT47198" i="2" s="1"/>
  <c r="AT47199" i="2" a="1"/>
  <c r="AT47199" i="2"/>
  <c r="AT47200" i="2" a="1"/>
  <c r="AT47200" i="2" s="1"/>
  <c r="AT47201" i="2" a="1"/>
  <c r="AT47201" i="2" s="1"/>
  <c r="AT47202" i="2" a="1"/>
  <c r="AT47202" i="2" s="1"/>
  <c r="AT47203" i="2" a="1"/>
  <c r="AT47203" i="2" s="1"/>
  <c r="AT47204" i="2" a="1"/>
  <c r="AT47204" i="2" s="1"/>
  <c r="AT47205" i="2" a="1"/>
  <c r="AT47205" i="2" s="1"/>
  <c r="AT47206" i="2" a="1"/>
  <c r="AT47206" i="2"/>
  <c r="AT47207" i="2" a="1"/>
  <c r="AT47207" i="2"/>
  <c r="AT47208" i="2" a="1"/>
  <c r="AT47208" i="2" s="1"/>
  <c r="AT47209" i="2" a="1"/>
  <c r="AT47209" i="2" s="1"/>
  <c r="AT47210" i="2" a="1"/>
  <c r="AT47210" i="2" s="1"/>
  <c r="AT47211" i="2" a="1"/>
  <c r="AT47211" i="2" s="1"/>
  <c r="AT47212" i="2" a="1"/>
  <c r="AT47212" i="2"/>
  <c r="AT47213" i="2" a="1"/>
  <c r="AT47213" i="2"/>
  <c r="AT47214" i="2" a="1"/>
  <c r="AT47214" i="2" s="1"/>
  <c r="AT47215" i="2" a="1"/>
  <c r="AT47215" i="2"/>
  <c r="AT47216" i="2" a="1"/>
  <c r="AT47216" i="2"/>
  <c r="AT47217" i="2" a="1"/>
  <c r="AT47217" i="2" s="1"/>
  <c r="AT47218" i="2" a="1"/>
  <c r="AT47218" i="2" s="1"/>
  <c r="AT47219" i="2" a="1"/>
  <c r="AT47219" i="2" s="1"/>
  <c r="AT47220" i="2" a="1"/>
  <c r="AT47220" i="2" s="1"/>
  <c r="AT47221" i="2" a="1"/>
  <c r="AT47221" i="2" s="1"/>
  <c r="AT47222" i="2" a="1"/>
  <c r="AT47222" i="2"/>
  <c r="AT47223" i="2" a="1"/>
  <c r="AT47223" i="2"/>
  <c r="AT47224" i="2" a="1"/>
  <c r="AT47224" i="2"/>
  <c r="AT47225" i="2" a="1"/>
  <c r="AT47225" i="2" s="1"/>
  <c r="AT47226" i="2" a="1"/>
  <c r="AT47226" i="2" s="1"/>
  <c r="AT47227" i="2" a="1"/>
  <c r="AT47227" i="2" s="1"/>
  <c r="AT47228" i="2" a="1"/>
  <c r="AT47228" i="2" s="1"/>
  <c r="AT47229" i="2" a="1"/>
  <c r="AT47229" i="2"/>
  <c r="AT47230" i="2" a="1"/>
  <c r="AT47230" i="2" s="1"/>
  <c r="AT47231" i="2" a="1"/>
  <c r="AT47231" i="2"/>
  <c r="AT47232" i="2" a="1"/>
  <c r="AT47232" i="2" s="1"/>
  <c r="AT47233" i="2" a="1"/>
  <c r="AT47233" i="2" s="1"/>
  <c r="AT47234" i="2" a="1"/>
  <c r="AT47234" i="2" s="1"/>
  <c r="AT47235" i="2" a="1"/>
  <c r="AT47235" i="2" s="1"/>
  <c r="AT47236" i="2" a="1"/>
  <c r="AT47236" i="2"/>
  <c r="AT47237" i="2" a="1"/>
  <c r="AT47237" i="2"/>
  <c r="AT47238" i="2" a="1"/>
  <c r="AT47238" i="2" s="1"/>
  <c r="AT47239" i="2" a="1"/>
  <c r="AT47239" i="2" s="1"/>
  <c r="AT47240" i="2" a="1"/>
  <c r="AT47240" i="2" s="1"/>
  <c r="AT47241" i="2" a="1"/>
  <c r="AT47241" i="2" s="1"/>
  <c r="AT47242" i="2" a="1"/>
  <c r="AT47242" i="2" s="1"/>
  <c r="AT47243" i="2" a="1"/>
  <c r="AT47243" i="2" s="1"/>
  <c r="AT47244" i="2" a="1"/>
  <c r="AT47244" i="2" s="1"/>
  <c r="AT47245" i="2" a="1"/>
  <c r="AT47245" i="2" s="1"/>
  <c r="AT47246" i="2" a="1"/>
  <c r="AT47246" i="2" s="1"/>
  <c r="AT47247" i="2" a="1"/>
  <c r="AT47247" i="2" s="1"/>
  <c r="AT47248" i="2" a="1"/>
  <c r="AT47248" i="2"/>
  <c r="AT47249" i="2" a="1"/>
  <c r="AT47249" i="2" s="1"/>
  <c r="AT47250" i="2" a="1"/>
  <c r="AT47250" i="2" s="1"/>
  <c r="AT47251" i="2" a="1"/>
  <c r="AT47251" i="2" s="1"/>
  <c r="AT47252" i="2" a="1"/>
  <c r="AT47252" i="2"/>
  <c r="AT47253" i="2" a="1"/>
  <c r="AT47253" i="2" s="1"/>
  <c r="AT47254" i="2" a="1"/>
  <c r="AT47254" i="2"/>
  <c r="AT47255" i="2" a="1"/>
  <c r="AT47255" i="2" s="1"/>
  <c r="AT47256" i="2" a="1"/>
  <c r="AT47256" i="2" s="1"/>
  <c r="AT47257" i="2" a="1"/>
  <c r="AT47257" i="2" s="1"/>
  <c r="AT47258" i="2" a="1"/>
  <c r="AT47258" i="2" s="1"/>
  <c r="AT47259" i="2" a="1"/>
  <c r="AT47259" i="2" s="1"/>
  <c r="AT47260" i="2" a="1"/>
  <c r="AT47260" i="2" s="1"/>
  <c r="AT47261" i="2" a="1"/>
  <c r="AT47261" i="2"/>
  <c r="AT47262" i="2" a="1"/>
  <c r="AT47262" i="2"/>
  <c r="AT47263" i="2" a="1"/>
  <c r="AT47263" i="2"/>
  <c r="AT47264" i="2" a="1"/>
  <c r="AT47264" i="2" s="1"/>
  <c r="AT47265" i="2" a="1"/>
  <c r="AT47265" i="2" s="1"/>
  <c r="AT47266" i="2" a="1"/>
  <c r="AT47266" i="2" s="1"/>
  <c r="AT47267" i="2" a="1"/>
  <c r="AT47267" i="2" s="1"/>
  <c r="AT47268" i="2" a="1"/>
  <c r="AT47268" i="2" s="1"/>
  <c r="AT47269" i="2" a="1"/>
  <c r="AT47269" i="2" s="1"/>
  <c r="AT47270" i="2" a="1"/>
  <c r="AT47270" i="2" s="1"/>
  <c r="AT47271" i="2" a="1"/>
  <c r="AT47271" i="2"/>
  <c r="AT47272" i="2" a="1"/>
  <c r="AT47272" i="2" s="1"/>
  <c r="AT47273" i="2" a="1"/>
  <c r="AT47273" i="2" s="1"/>
  <c r="AT47274" i="2" a="1"/>
  <c r="AT47274" i="2" s="1"/>
  <c r="AT47275" i="2" a="1"/>
  <c r="AT47275" i="2" s="1"/>
  <c r="AT47276" i="2" a="1"/>
  <c r="AT47276" i="2"/>
  <c r="AT47277" i="2" a="1"/>
  <c r="AT47277" i="2" s="1"/>
  <c r="AT47278" i="2" a="1"/>
  <c r="AT47278" i="2"/>
  <c r="AT47279" i="2" a="1"/>
  <c r="AT47279" i="2" s="1"/>
  <c r="AT47280" i="2" a="1"/>
  <c r="AT47280" i="2"/>
  <c r="AT47281" i="2" a="1"/>
  <c r="AT47281" i="2" s="1"/>
  <c r="AT47282" i="2" a="1"/>
  <c r="AT47282" i="2" s="1"/>
  <c r="AT47283" i="2" a="1"/>
  <c r="AT47283" i="2" s="1"/>
  <c r="AT47284" i="2" a="1"/>
  <c r="AT47284" i="2" s="1"/>
  <c r="AT47285" i="2" a="1"/>
  <c r="AT47285" i="2" s="1"/>
  <c r="AT47286" i="2" a="1"/>
  <c r="AT47286" i="2"/>
  <c r="AT47287" i="2" a="1"/>
  <c r="AT47287" i="2" s="1"/>
  <c r="AT47288" i="2" a="1"/>
  <c r="AT47288" i="2" s="1"/>
  <c r="AT47289" i="2" a="1"/>
  <c r="AT47289" i="2" s="1"/>
  <c r="AT47290" i="2" a="1"/>
  <c r="AT47290" i="2" s="1"/>
  <c r="AT47291" i="2" a="1"/>
  <c r="AT47291" i="2" s="1"/>
  <c r="AT47292" i="2" a="1"/>
  <c r="AT47292" i="2"/>
  <c r="AT47293" i="2" a="1"/>
  <c r="AT47293" i="2" s="1"/>
  <c r="AT47294" i="2" a="1"/>
  <c r="AT47294" i="2"/>
  <c r="AT47295" i="2" a="1"/>
  <c r="AT47295" i="2" s="1"/>
  <c r="AT47296" i="2" a="1"/>
  <c r="AT47296" i="2" s="1"/>
  <c r="AT47297" i="2" a="1"/>
  <c r="AT47297" i="2" s="1"/>
  <c r="AT47298" i="2" a="1"/>
  <c r="AT47298" i="2" s="1"/>
  <c r="AT47299" i="2" a="1"/>
  <c r="AT47299" i="2" s="1"/>
  <c r="AT47300" i="2" a="1"/>
  <c r="AT47300" i="2" s="1"/>
  <c r="AT47301" i="2" a="1"/>
  <c r="AT47301" i="2"/>
  <c r="AT47302" i="2" a="1"/>
  <c r="AT47302" i="2" s="1"/>
  <c r="AT47303" i="2" a="1"/>
  <c r="AT47303" i="2"/>
  <c r="AT47304" i="2" a="1"/>
  <c r="AT47304" i="2"/>
  <c r="AT47305" i="2" a="1"/>
  <c r="AT47305" i="2" s="1"/>
  <c r="AT47306" i="2" a="1"/>
  <c r="AT47306" i="2" s="1"/>
  <c r="AT47307" i="2" a="1"/>
  <c r="AT47307" i="2" s="1"/>
  <c r="AT47308" i="2" a="1"/>
  <c r="AT47308" i="2"/>
  <c r="AT47309" i="2" a="1"/>
  <c r="AT47309" i="2" s="1"/>
  <c r="AT47310" i="2" a="1"/>
  <c r="AT47310" i="2"/>
  <c r="AT47311" i="2" a="1"/>
  <c r="AT47311" i="2" s="1"/>
  <c r="AT47312" i="2" a="1"/>
  <c r="AT47312" i="2" s="1"/>
  <c r="AT47313" i="2" a="1"/>
  <c r="AT47313" i="2" s="1"/>
  <c r="AT47314" i="2" a="1"/>
  <c r="AT47314" i="2" s="1"/>
  <c r="AT47315" i="2" a="1"/>
  <c r="AT47315" i="2" s="1"/>
  <c r="AT47316" i="2" a="1"/>
  <c r="AT47316" i="2" s="1"/>
  <c r="AT47317" i="2" a="1"/>
  <c r="AT47317" i="2" s="1"/>
  <c r="AT47318" i="2" a="1"/>
  <c r="AT47318" i="2" s="1"/>
  <c r="AT47319" i="2" a="1"/>
  <c r="AT47319" i="2" s="1"/>
  <c r="AT47320" i="2" a="1"/>
  <c r="AT47320" i="2"/>
  <c r="AT47321" i="2" a="1"/>
  <c r="AT47321" i="2" s="1"/>
  <c r="AT47322" i="2" a="1"/>
  <c r="AT47322" i="2" s="1"/>
  <c r="AT47323" i="2" a="1"/>
  <c r="AT47323" i="2" s="1"/>
  <c r="AT47324" i="2" a="1"/>
  <c r="AT47324" i="2"/>
  <c r="AT47325" i="2" a="1"/>
  <c r="AT47325" i="2"/>
  <c r="AT47326" i="2" a="1"/>
  <c r="AT47326" i="2" s="1"/>
  <c r="AT47327" i="2" a="1"/>
  <c r="AT47327" i="2"/>
  <c r="AT47328" i="2" a="1"/>
  <c r="AT47328" i="2" s="1"/>
  <c r="AT47329" i="2" a="1"/>
  <c r="AT47329" i="2" s="1"/>
  <c r="AT47330" i="2" a="1"/>
  <c r="AT47330" i="2" s="1"/>
  <c r="AT47331" i="2" a="1"/>
  <c r="AT47331" i="2" s="1"/>
  <c r="AT47332" i="2" a="1"/>
  <c r="AT47332" i="2" s="1"/>
  <c r="AT47333" i="2" a="1"/>
  <c r="AT47333" i="2" s="1"/>
  <c r="AT47334" i="2" a="1"/>
  <c r="AT47334" i="2" s="1"/>
  <c r="AT47335" i="2" a="1"/>
  <c r="AT47335" i="2" s="1"/>
  <c r="AT47336" i="2" a="1"/>
  <c r="AT47336" i="2" s="1"/>
  <c r="AT47337" i="2" a="1"/>
  <c r="AT47337" i="2" s="1"/>
  <c r="AT47338" i="2" a="1"/>
  <c r="AT47338" i="2" s="1"/>
  <c r="AT47339" i="2" a="1"/>
  <c r="AT47339" i="2" s="1"/>
  <c r="AT47340" i="2" a="1"/>
  <c r="AT47340" i="2"/>
  <c r="AT47341" i="2" a="1"/>
  <c r="AT47341" i="2" s="1"/>
  <c r="AT47342" i="2" a="1"/>
  <c r="AT47342" i="2" s="1"/>
  <c r="AT47343" i="2" a="1"/>
  <c r="AT47343" i="2" s="1"/>
  <c r="AT47344" i="2" a="1"/>
  <c r="AT47344" i="2" s="1"/>
  <c r="AT47345" i="2" a="1"/>
  <c r="AT47345" i="2" s="1"/>
  <c r="AT47346" i="2" a="1"/>
  <c r="AT47346" i="2" s="1"/>
  <c r="AT47347" i="2" a="1"/>
  <c r="AT47347" i="2" s="1"/>
  <c r="AT47348" i="2" a="1"/>
  <c r="AT47348" i="2" s="1"/>
  <c r="AT47349" i="2" a="1"/>
  <c r="AT47349" i="2" s="1"/>
  <c r="AT47350" i="2" a="1"/>
  <c r="AT47350" i="2"/>
  <c r="AT47351" i="2" a="1"/>
  <c r="AT47351" i="2" s="1"/>
  <c r="AT47352" i="2" a="1"/>
  <c r="AT47352" i="2" s="1"/>
  <c r="AT47353" i="2" a="1"/>
  <c r="AT47353" i="2" s="1"/>
  <c r="AT47354" i="2" a="1"/>
  <c r="AT47354" i="2" s="1"/>
  <c r="AT47355" i="2" a="1"/>
  <c r="AT47355" i="2" s="1"/>
  <c r="AT47356" i="2" a="1"/>
  <c r="AT47356" i="2" s="1"/>
  <c r="AT47357" i="2" a="1"/>
  <c r="AT47357" i="2"/>
  <c r="AT47358" i="2" a="1"/>
  <c r="AT47358" i="2" s="1"/>
  <c r="AT47359" i="2" a="1"/>
  <c r="AT47359" i="2"/>
  <c r="AT47360" i="2" a="1"/>
  <c r="AT47360" i="2"/>
  <c r="AT47361" i="2" a="1"/>
  <c r="AT47361" i="2" s="1"/>
  <c r="AT47362" i="2" a="1"/>
  <c r="AT47362" i="2" s="1"/>
  <c r="AT47363" i="2" a="1"/>
  <c r="AT47363" i="2" s="1"/>
  <c r="AT47364" i="2" a="1"/>
  <c r="AT47364" i="2" s="1"/>
  <c r="AT47365" i="2" a="1"/>
  <c r="AT47365" i="2" s="1"/>
  <c r="AT47366" i="2" a="1"/>
  <c r="AT47366" i="2" s="1"/>
  <c r="AT47367" i="2" a="1"/>
  <c r="AT47367" i="2" s="1"/>
  <c r="AT47368" i="2" a="1"/>
  <c r="AT47368" i="2" s="1"/>
  <c r="AT47369" i="2" a="1"/>
  <c r="AT47369" i="2" s="1"/>
  <c r="AT47370" i="2" a="1"/>
  <c r="AT47370" i="2" s="1"/>
  <c r="AT47371" i="2" a="1"/>
  <c r="AT47371" i="2" s="1"/>
  <c r="AT47372" i="2" a="1"/>
  <c r="AT47372" i="2" s="1"/>
  <c r="AT47373" i="2" a="1"/>
  <c r="AT47373" i="2"/>
  <c r="AT47374" i="2" a="1"/>
  <c r="AT47374" i="2"/>
  <c r="AT47375" i="2" a="1"/>
  <c r="AT47375" i="2" s="1"/>
  <c r="AT47376" i="2" a="1"/>
  <c r="AT47376" i="2"/>
  <c r="AT47377" i="2" a="1"/>
  <c r="AT47377" i="2" s="1"/>
  <c r="AT47378" i="2" a="1"/>
  <c r="AT47378" i="2" s="1"/>
  <c r="AT47379" i="2" a="1"/>
  <c r="AT47379" i="2" s="1"/>
  <c r="AT47380" i="2" a="1"/>
  <c r="AT47380" i="2"/>
  <c r="AT47381" i="2" a="1"/>
  <c r="AT47381" i="2"/>
  <c r="AT47382" i="2" a="1"/>
  <c r="AT47382" i="2" s="1"/>
  <c r="AT47383" i="2" a="1"/>
  <c r="AT47383" i="2" s="1"/>
  <c r="AT47384" i="2" a="1"/>
  <c r="AT47384" i="2"/>
  <c r="AT47385" i="2" a="1"/>
  <c r="AT47385" i="2" s="1"/>
  <c r="AT47386" i="2" a="1"/>
  <c r="AT47386" i="2" s="1"/>
  <c r="AT47387" i="2" a="1"/>
  <c r="AT47387" i="2" s="1"/>
  <c r="AT47388" i="2" a="1"/>
  <c r="AT47388" i="2" s="1"/>
  <c r="AT47389" i="2" a="1"/>
  <c r="AT47389" i="2"/>
  <c r="AT47390" i="2" a="1"/>
  <c r="AT47390" i="2"/>
  <c r="AT47391" i="2" a="1"/>
  <c r="AT47391" i="2"/>
  <c r="AT47392" i="2" a="1"/>
  <c r="AT47392" i="2" s="1"/>
  <c r="AT47393" i="2" a="1"/>
  <c r="AT47393" i="2" s="1"/>
  <c r="AT47394" i="2" a="1"/>
  <c r="AT47394" i="2" s="1"/>
  <c r="AT47395" i="2" a="1"/>
  <c r="AT47395" i="2" s="1"/>
  <c r="AT47396" i="2" a="1"/>
  <c r="AT47396" i="2" s="1"/>
  <c r="AT47397" i="2" a="1"/>
  <c r="AT47397" i="2" s="1"/>
  <c r="AT47398" i="2" a="1"/>
  <c r="AT47398" i="2" s="1"/>
  <c r="AT47399" i="2" a="1"/>
  <c r="AT47399" i="2"/>
  <c r="AT47400" i="2" a="1"/>
  <c r="AT47400" i="2" s="1"/>
  <c r="AT47401" i="2" a="1"/>
  <c r="AT47401" i="2" s="1"/>
  <c r="AT47402" i="2" a="1"/>
  <c r="AT47402" i="2" s="1"/>
  <c r="AT47403" i="2" a="1"/>
  <c r="AT47403" i="2" s="1"/>
  <c r="AT47404" i="2" a="1"/>
  <c r="AT47404" i="2"/>
  <c r="AT47405" i="2" a="1"/>
  <c r="AT47405" i="2" s="1"/>
  <c r="AT47406" i="2" a="1"/>
  <c r="AT47406" i="2"/>
  <c r="AT47407" i="2" a="1"/>
  <c r="AT47407" i="2" s="1"/>
  <c r="AT47408" i="2" a="1"/>
  <c r="AT47408" i="2"/>
  <c r="AT47409" i="2" a="1"/>
  <c r="AT47409" i="2" s="1"/>
  <c r="AT47410" i="2" a="1"/>
  <c r="AT47410" i="2" s="1"/>
  <c r="AT47411" i="2" a="1"/>
  <c r="AT47411" i="2" s="1"/>
  <c r="AT47412" i="2" a="1"/>
  <c r="AT47412" i="2" s="1"/>
  <c r="AT47413" i="2" a="1"/>
  <c r="AT47413" i="2"/>
  <c r="AT47414" i="2" a="1"/>
  <c r="AT47414" i="2"/>
  <c r="AT47415" i="2" a="1"/>
  <c r="AT47415" i="2" s="1"/>
  <c r="AT47416" i="2" a="1"/>
  <c r="AT47416" i="2" s="1"/>
  <c r="AT47417" i="2" a="1"/>
  <c r="AT47417" i="2" s="1"/>
  <c r="AT47418" i="2" a="1"/>
  <c r="AT47418" i="2" s="1"/>
  <c r="AT47419" i="2" a="1"/>
  <c r="AT47419" i="2" s="1"/>
  <c r="AT47420" i="2" a="1"/>
  <c r="AT47420" i="2" s="1"/>
  <c r="AT47421" i="2" a="1"/>
  <c r="AT47421" i="2"/>
  <c r="AT47422" i="2" a="1"/>
  <c r="AT47422" i="2"/>
  <c r="AT47423" i="2" a="1"/>
  <c r="AT47423" i="2" s="1"/>
  <c r="AT47424" i="2" a="1"/>
  <c r="AT47424" i="2" s="1"/>
  <c r="AT47425" i="2" a="1"/>
  <c r="AT47425" i="2" s="1"/>
  <c r="AT47426" i="2" a="1"/>
  <c r="AT47426" i="2" s="1"/>
  <c r="AT47427" i="2" a="1"/>
  <c r="AT47427" i="2" s="1"/>
  <c r="AT47428" i="2" a="1"/>
  <c r="AT47428" i="2" s="1"/>
  <c r="AT47429" i="2" a="1"/>
  <c r="AT47429" i="2"/>
  <c r="AT47430" i="2" a="1"/>
  <c r="AT47430" i="2" s="1"/>
  <c r="AT47431" i="2" a="1"/>
  <c r="AT47431" i="2" s="1"/>
  <c r="AT47432" i="2" a="1"/>
  <c r="AT47432" i="2"/>
  <c r="AT47433" i="2" a="1"/>
  <c r="AT47433" i="2" s="1"/>
  <c r="AT47434" i="2" a="1"/>
  <c r="AT47434" i="2" s="1"/>
  <c r="AT47435" i="2" a="1"/>
  <c r="AT47435" i="2" s="1"/>
  <c r="AT47436" i="2" a="1"/>
  <c r="AT47436" i="2"/>
  <c r="AT47437" i="2" a="1"/>
  <c r="AT47437" i="2" s="1"/>
  <c r="AT47438" i="2" a="1"/>
  <c r="AT47438" i="2"/>
  <c r="AT47439" i="2" a="1"/>
  <c r="AT47439" i="2" s="1"/>
  <c r="AT47440" i="2" a="1"/>
  <c r="AT47440" i="2" s="1"/>
  <c r="AT47441" i="2" a="1"/>
  <c r="AT47441" i="2" s="1"/>
  <c r="AT47442" i="2" a="1"/>
  <c r="AT47442" i="2" s="1"/>
  <c r="AT47443" i="2" a="1"/>
  <c r="AT47443" i="2" s="1"/>
  <c r="AT47444" i="2" a="1"/>
  <c r="AT47444" i="2" s="1"/>
  <c r="AT47445" i="2" a="1"/>
  <c r="AT47445" i="2" s="1"/>
  <c r="AT47446" i="2" a="1"/>
  <c r="AT47446" i="2" s="1"/>
  <c r="AT47447" i="2" a="1"/>
  <c r="AT47447" i="2" s="1"/>
  <c r="AT47448" i="2" a="1"/>
  <c r="AT47448" i="2"/>
  <c r="AT47449" i="2" a="1"/>
  <c r="AT47449" i="2" s="1"/>
  <c r="AT47450" i="2" a="1"/>
  <c r="AT47450" i="2" s="1"/>
  <c r="AT47451" i="2" a="1"/>
  <c r="AT47451" i="2" s="1"/>
  <c r="AT47452" i="2" a="1"/>
  <c r="AT47452" i="2"/>
  <c r="AT47453" i="2" a="1"/>
  <c r="AT47453" i="2"/>
  <c r="AT47454" i="2" a="1"/>
  <c r="AT47454" i="2" s="1"/>
  <c r="AT47455" i="2" a="1"/>
  <c r="AT47455" i="2"/>
  <c r="AT47456" i="2" a="1"/>
  <c r="AT47456" i="2" s="1"/>
  <c r="AT47457" i="2" a="1"/>
  <c r="AT47457" i="2" s="1"/>
  <c r="AT47458" i="2" a="1"/>
  <c r="AT47458" i="2" s="1"/>
  <c r="AT47459" i="2" a="1"/>
  <c r="AT47459" i="2" s="1"/>
  <c r="AT47460" i="2" a="1"/>
  <c r="AT47460" i="2" s="1"/>
  <c r="AT47461" i="2" a="1"/>
  <c r="AT47461" i="2" s="1"/>
  <c r="AT47462" i="2" a="1"/>
  <c r="AT47462" i="2" s="1"/>
  <c r="AT47463" i="2" a="1"/>
  <c r="AT47463" i="2" s="1"/>
  <c r="AT47464" i="2" a="1"/>
  <c r="AT47464" i="2" s="1"/>
  <c r="AT47465" i="2" a="1"/>
  <c r="AT47465" i="2" s="1"/>
  <c r="AT47466" i="2" a="1"/>
  <c r="AT47466" i="2" s="1"/>
  <c r="AT47467" i="2" a="1"/>
  <c r="AT47467" i="2" s="1"/>
  <c r="AT47468" i="2" a="1"/>
  <c r="AT47468" i="2"/>
  <c r="AT47469" i="2" a="1"/>
  <c r="AT47469" i="2"/>
  <c r="AT47470" i="2" a="1"/>
  <c r="AT47470" i="2" s="1"/>
  <c r="AT47471" i="2" a="1"/>
  <c r="AT47471" i="2" s="1"/>
  <c r="AT47472" i="2" a="1"/>
  <c r="AT47472" i="2" s="1"/>
  <c r="AT47473" i="2" a="1"/>
  <c r="AT47473" i="2" s="1"/>
  <c r="AT47474" i="2" a="1"/>
  <c r="AT47474" i="2" s="1"/>
  <c r="AT47475" i="2" a="1"/>
  <c r="AT47475" i="2" s="1"/>
  <c r="AT47476" i="2" a="1"/>
  <c r="AT47476" i="2" s="1"/>
  <c r="AT47477" i="2" a="1"/>
  <c r="AT47477" i="2" s="1"/>
  <c r="AT47478" i="2" a="1"/>
  <c r="AT47478" i="2"/>
  <c r="AT47479" i="2" a="1"/>
  <c r="AT47479" i="2" s="1"/>
  <c r="AT47480" i="2" a="1"/>
  <c r="AT47480" i="2" s="1"/>
  <c r="AT47481" i="2" a="1"/>
  <c r="AT47481" i="2" s="1"/>
  <c r="AT47482" i="2" a="1"/>
  <c r="AT47482" i="2" s="1"/>
  <c r="AT47483" i="2" a="1"/>
  <c r="AT47483" i="2" s="1"/>
  <c r="AT47484" i="2" a="1"/>
  <c r="AT47484" i="2" s="1"/>
  <c r="AT47485" i="2" a="1"/>
  <c r="AT47485" i="2"/>
  <c r="AT47486" i="2" a="1"/>
  <c r="AT47486" i="2" s="1"/>
  <c r="AT47487" i="2" a="1"/>
  <c r="AT47487" i="2"/>
  <c r="AT47488" i="2" a="1"/>
  <c r="AT47488" i="2" s="1"/>
  <c r="AT47489" i="2" a="1"/>
  <c r="AT47489" i="2" s="1"/>
  <c r="AT47490" i="2" a="1"/>
  <c r="AT47490" i="2" s="1"/>
  <c r="AT47491" i="2" a="1"/>
  <c r="AT47491" i="2" s="1"/>
  <c r="AT47492" i="2" a="1"/>
  <c r="AT47492" i="2" s="1"/>
  <c r="AT47493" i="2" a="1"/>
  <c r="AT47493" i="2"/>
  <c r="AT47494" i="2" a="1"/>
  <c r="AT47494" i="2" s="1"/>
  <c r="AT47495" i="2" a="1"/>
  <c r="AT47495" i="2" s="1"/>
  <c r="AT47496" i="2" a="1"/>
  <c r="AT47496" i="2" s="1"/>
  <c r="AT47497" i="2" a="1"/>
  <c r="AT47497" i="2" s="1"/>
  <c r="AT47498" i="2" a="1"/>
  <c r="AT47498" i="2" s="1"/>
  <c r="AT47499" i="2" a="1"/>
  <c r="AT47499" i="2" s="1"/>
  <c r="AT47500" i="2" a="1"/>
  <c r="AT47500" i="2" s="1"/>
  <c r="AT47501" i="2" a="1"/>
  <c r="AT47501" i="2" s="1"/>
  <c r="AT47502" i="2" a="1"/>
  <c r="AT47502" i="2" s="1"/>
  <c r="AT47503" i="2" a="1"/>
  <c r="AT47503" i="2" s="1"/>
  <c r="AT47504" i="2" a="1"/>
  <c r="AT47504" i="2"/>
  <c r="AT47505" i="2" a="1"/>
  <c r="AT47505" i="2" s="1"/>
  <c r="AT47506" i="2" a="1"/>
  <c r="AT47506" i="2" s="1"/>
  <c r="AT47507" i="2" a="1"/>
  <c r="AT47507" i="2" s="1"/>
  <c r="AT47508" i="2" a="1"/>
  <c r="AT47508" i="2"/>
  <c r="AT47509" i="2" a="1"/>
  <c r="AT47509" i="2" s="1"/>
  <c r="AT47510" i="2" a="1"/>
  <c r="AT47510" i="2" s="1"/>
  <c r="AT47511" i="2" a="1"/>
  <c r="AT47511" i="2"/>
  <c r="AT47512" i="2" a="1"/>
  <c r="AT47512" i="2" s="1"/>
  <c r="AT47513" i="2" a="1"/>
  <c r="AT47513" i="2" s="1"/>
  <c r="AT47514" i="2" a="1"/>
  <c r="AT47514" i="2" s="1"/>
  <c r="AT47515" i="2" a="1"/>
  <c r="AT47515" i="2" s="1"/>
  <c r="AT47516" i="2" a="1"/>
  <c r="AT47516" i="2" s="1"/>
  <c r="AT47517" i="2" a="1"/>
  <c r="AT47517" i="2"/>
  <c r="AT47518" i="2" a="1"/>
  <c r="AT47518" i="2" s="1"/>
  <c r="AT47519" i="2" a="1"/>
  <c r="AT47519" i="2" s="1"/>
  <c r="AT47520" i="2" a="1"/>
  <c r="AT47520" i="2" s="1"/>
  <c r="AT47521" i="2" a="1"/>
  <c r="AT47521" i="2" s="1"/>
  <c r="AT47522" i="2" a="1"/>
  <c r="AT47522" i="2" s="1"/>
  <c r="AT47523" i="2" a="1"/>
  <c r="AT47523" i="2" s="1"/>
  <c r="AT47524" i="2" a="1"/>
  <c r="AT47524" i="2" s="1"/>
  <c r="AT47525" i="2" a="1"/>
  <c r="AT47525" i="2" s="1"/>
  <c r="AT47526" i="2" a="1"/>
  <c r="AT47526" i="2" s="1"/>
  <c r="AT47527" i="2" a="1"/>
  <c r="AT47527" i="2"/>
  <c r="AT47528" i="2" a="1"/>
  <c r="AT47528" i="2"/>
  <c r="AT47529" i="2" a="1"/>
  <c r="AT47529" i="2" s="1"/>
  <c r="AT47530" i="2" a="1"/>
  <c r="AT47530" i="2" s="1"/>
  <c r="AT47531" i="2" a="1"/>
  <c r="AT47531" i="2" s="1"/>
  <c r="AT47532" i="2" a="1"/>
  <c r="AT47532" i="2" s="1"/>
  <c r="AT47533" i="2" a="1"/>
  <c r="AT47533" i="2" s="1"/>
  <c r="AT47534" i="2" a="1"/>
  <c r="AT47534" i="2"/>
  <c r="AT47535" i="2" a="1"/>
  <c r="AT47535" i="2" s="1"/>
  <c r="AT47536" i="2" a="1"/>
  <c r="AT47536" i="2"/>
  <c r="AT47537" i="2" a="1"/>
  <c r="AT47537" i="2" s="1"/>
  <c r="AT47538" i="2" a="1"/>
  <c r="AT47538" i="2" s="1"/>
  <c r="AT47539" i="2" a="1"/>
  <c r="AT47539" i="2" s="1"/>
  <c r="AT47540" i="2" a="1"/>
  <c r="AT47540" i="2"/>
  <c r="AT47541" i="2" a="1"/>
  <c r="AT47541" i="2"/>
  <c r="AT47542" i="2" a="1"/>
  <c r="AT47542" i="2"/>
  <c r="AT47543" i="2" a="1"/>
  <c r="AT47543" i="2" s="1"/>
  <c r="AT47544" i="2" a="1"/>
  <c r="AT47544" i="2" s="1"/>
  <c r="AT47545" i="2" a="1"/>
  <c r="AT47545" i="2" s="1"/>
  <c r="AT47546" i="2" a="1"/>
  <c r="AT47546" i="2" s="1"/>
  <c r="AT47547" i="2" a="1"/>
  <c r="AT47547" i="2" s="1"/>
  <c r="AT47548" i="2" a="1"/>
  <c r="AT47548" i="2"/>
  <c r="AT47549" i="2" a="1"/>
  <c r="AT47549" i="2"/>
  <c r="AT47550" i="2" a="1"/>
  <c r="AT47550" i="2" s="1"/>
  <c r="AT47551" i="2" a="1"/>
  <c r="AT47551" i="2"/>
  <c r="AT47552" i="2" a="1"/>
  <c r="AT47552" i="2" s="1"/>
  <c r="AT47553" i="2" a="1"/>
  <c r="AT47553" i="2" s="1"/>
  <c r="AT47554" i="2" a="1"/>
  <c r="AT47554" i="2" s="1"/>
  <c r="AT47555" i="2" a="1"/>
  <c r="AT47555" i="2" s="1"/>
  <c r="AT47556" i="2" a="1"/>
  <c r="AT47556" i="2" s="1"/>
  <c r="AT47557" i="2" a="1"/>
  <c r="AT47557" i="2"/>
  <c r="AT47558" i="2" a="1"/>
  <c r="AT47558" i="2" s="1"/>
  <c r="AT47559" i="2" a="1"/>
  <c r="AT47559" i="2" s="1"/>
  <c r="AT47560" i="2" a="1"/>
  <c r="AT47560" i="2"/>
  <c r="AT47561" i="2" a="1"/>
  <c r="AT47561" i="2" s="1"/>
  <c r="AT47562" i="2" a="1"/>
  <c r="AT47562" i="2" s="1"/>
  <c r="AT47563" i="2" a="1"/>
  <c r="AT47563" i="2" s="1"/>
  <c r="AT47564" i="2" a="1"/>
  <c r="AT47564" i="2"/>
  <c r="AT47565" i="2" a="1"/>
  <c r="AT47565" i="2" s="1"/>
  <c r="AT47566" i="2" a="1"/>
  <c r="AT47566" i="2"/>
  <c r="AT47567" i="2" a="1"/>
  <c r="AT47567" i="2" s="1"/>
  <c r="AT47568" i="2" a="1"/>
  <c r="AT47568" i="2" s="1"/>
  <c r="AT47569" i="2" a="1"/>
  <c r="AT47569" i="2" s="1"/>
  <c r="AT47570" i="2" a="1"/>
  <c r="AT47570" i="2" s="1"/>
  <c r="AT47571" i="2" a="1"/>
  <c r="AT47571" i="2" s="1"/>
  <c r="AT47572" i="2" a="1"/>
  <c r="AT47572" i="2" s="1"/>
  <c r="AT47573" i="2" a="1"/>
  <c r="AT47573" i="2" s="1"/>
  <c r="AT47574" i="2" a="1"/>
  <c r="AT47574" i="2" s="1"/>
  <c r="AT47575" i="2" a="1"/>
  <c r="AT47575" i="2" s="1"/>
  <c r="AT47576" i="2" a="1"/>
  <c r="AT47576" i="2"/>
  <c r="AT47577" i="2" a="1"/>
  <c r="AT47577" i="2" s="1"/>
  <c r="AT47578" i="2" a="1"/>
  <c r="AT47578" i="2" s="1"/>
  <c r="AT47579" i="2" a="1"/>
  <c r="AT47579" i="2" s="1"/>
  <c r="AT47580" i="2" a="1"/>
  <c r="AT47580" i="2" s="1"/>
  <c r="AT47581" i="2" a="1"/>
  <c r="AT47581" i="2"/>
  <c r="AT47582" i="2" a="1"/>
  <c r="AT47582" i="2" s="1"/>
  <c r="AT47583" i="2" a="1"/>
  <c r="AT47583" i="2"/>
  <c r="AT47584" i="2" a="1"/>
  <c r="AT47584" i="2" s="1"/>
  <c r="AT47585" i="2" a="1"/>
  <c r="AT47585" i="2" s="1"/>
  <c r="AT47586" i="2" a="1"/>
  <c r="AT47586" i="2" s="1"/>
  <c r="AT47587" i="2" a="1"/>
  <c r="AT47587" i="2" s="1"/>
  <c r="AT47588" i="2" a="1"/>
  <c r="AT47588" i="2" s="1"/>
  <c r="AT47589" i="2" a="1"/>
  <c r="AT47589" i="2"/>
  <c r="AT47590" i="2" a="1"/>
  <c r="AT47590" i="2"/>
  <c r="AT47591" i="2" a="1"/>
  <c r="AT47591" i="2" s="1"/>
  <c r="AT47592" i="2" a="1"/>
  <c r="AT47592" i="2" s="1"/>
  <c r="AT47593" i="2" a="1"/>
  <c r="AT47593" i="2" s="1"/>
  <c r="AT47594" i="2" a="1"/>
  <c r="AT47594" i="2" s="1"/>
  <c r="AT47595" i="2" a="1"/>
  <c r="AT47595" i="2" s="1"/>
  <c r="AT47596" i="2" a="1"/>
  <c r="AT47596" i="2"/>
  <c r="AT47597" i="2" a="1"/>
  <c r="AT47597" i="2"/>
  <c r="AT47598" i="2" a="1"/>
  <c r="AT47598" i="2" s="1"/>
  <c r="AT47599" i="2" a="1"/>
  <c r="AT47599" i="2"/>
  <c r="AT47600" i="2" a="1"/>
  <c r="AT47600" i="2"/>
  <c r="AT47601" i="2" a="1"/>
  <c r="AT47601" i="2" s="1"/>
  <c r="AT47602" i="2" a="1"/>
  <c r="AT47602" i="2" s="1"/>
  <c r="AT47603" i="2" a="1"/>
  <c r="AT47603" i="2" s="1"/>
  <c r="AT47604" i="2" a="1"/>
  <c r="AT47604" i="2" s="1"/>
  <c r="AT47605" i="2" a="1"/>
  <c r="AT47605" i="2" s="1"/>
  <c r="AT47606" i="2" a="1"/>
  <c r="AT47606" i="2"/>
  <c r="AT47607" i="2" a="1"/>
  <c r="AT47607" i="2" s="1"/>
  <c r="AT47608" i="2" a="1"/>
  <c r="AT47608" i="2"/>
  <c r="AT47609" i="2" a="1"/>
  <c r="AT47609" i="2" s="1"/>
  <c r="AT47610" i="2" a="1"/>
  <c r="AT47610" i="2" s="1"/>
  <c r="AT47611" i="2" a="1"/>
  <c r="AT47611" i="2" s="1"/>
  <c r="AT47612" i="2" a="1"/>
  <c r="AT47612" i="2" s="1"/>
  <c r="AT47613" i="2" a="1"/>
  <c r="AT47613" i="2"/>
  <c r="AT47614" i="2" a="1"/>
  <c r="AT47614" i="2" s="1"/>
  <c r="AT47615" i="2" a="1"/>
  <c r="AT47615" i="2"/>
  <c r="AT47616" i="2" a="1"/>
  <c r="AT47616" i="2"/>
  <c r="AT47617" i="2" a="1"/>
  <c r="AT47617" i="2" s="1"/>
  <c r="AT47618" i="2" a="1"/>
  <c r="AT47618" i="2" s="1"/>
  <c r="AT47619" i="2" a="1"/>
  <c r="AT47619" i="2" s="1"/>
  <c r="AT47620" i="2" a="1"/>
  <c r="AT47620" i="2"/>
  <c r="AT47621" i="2" a="1"/>
  <c r="AT47621" i="2" s="1"/>
  <c r="AT47622" i="2" a="1"/>
  <c r="AT47622" i="2" s="1"/>
  <c r="AT47623" i="2" a="1"/>
  <c r="AT47623" i="2" s="1"/>
  <c r="AT47624" i="2" a="1"/>
  <c r="AT47624" i="2" s="1"/>
  <c r="AT47625" i="2" a="1"/>
  <c r="AT47625" i="2" s="1"/>
  <c r="AT47626" i="2" a="1"/>
  <c r="AT47626" i="2" s="1"/>
  <c r="AT47627" i="2" a="1"/>
  <c r="AT47627" i="2" s="1"/>
  <c r="AT47628" i="2" a="1"/>
  <c r="AT47628" i="2"/>
  <c r="AT47629" i="2" a="1"/>
  <c r="AT47629" i="2" s="1"/>
  <c r="AT47630" i="2" a="1"/>
  <c r="AT47630" i="2"/>
  <c r="AT47631" i="2" a="1"/>
  <c r="AT47631" i="2" s="1"/>
  <c r="AT47632" i="2" a="1"/>
  <c r="AT47632" i="2"/>
  <c r="AT47633" i="2" a="1"/>
  <c r="AT47633" i="2" s="1"/>
  <c r="AT47634" i="2" a="1"/>
  <c r="AT47634" i="2" s="1"/>
  <c r="AT47635" i="2" a="1"/>
  <c r="AT47635" i="2" s="1"/>
  <c r="AT47636" i="2" a="1"/>
  <c r="AT47636" i="2"/>
  <c r="AT47637" i="2" a="1"/>
  <c r="AT47637" i="2"/>
  <c r="AT47638" i="2" a="1"/>
  <c r="AT47638" i="2" s="1"/>
  <c r="AT47639" i="2" a="1"/>
  <c r="AT47639" i="2" s="1"/>
  <c r="AT47640" i="2" a="1"/>
  <c r="AT47640" i="2" s="1"/>
  <c r="AT47641" i="2" a="1"/>
  <c r="AT47641" i="2" s="1"/>
  <c r="AT47642" i="2" a="1"/>
  <c r="AT47642" i="2" s="1"/>
  <c r="AT47643" i="2" a="1"/>
  <c r="AT47643" i="2" s="1"/>
  <c r="AT47644" i="2" a="1"/>
  <c r="AT47644" i="2" s="1"/>
  <c r="AT47645" i="2" a="1"/>
  <c r="AT47645" i="2"/>
  <c r="AT47646" i="2" a="1"/>
  <c r="AT47646" i="2" s="1"/>
  <c r="AT47647" i="2" a="1"/>
  <c r="AT47647" i="2"/>
  <c r="AT47648" i="2" a="1"/>
  <c r="AT47648" i="2" s="1"/>
  <c r="AT47649" i="2" a="1"/>
  <c r="AT47649" i="2" s="1"/>
  <c r="AT47650" i="2" a="1"/>
  <c r="AT47650" i="2" s="1"/>
  <c r="AT47651" i="2" a="1"/>
  <c r="AT47651" i="2" s="1"/>
  <c r="AT47652" i="2" a="1"/>
  <c r="AT47652" i="2" s="1"/>
  <c r="AT47653" i="2" a="1"/>
  <c r="AT47653" i="2" s="1"/>
  <c r="AT47654" i="2" a="1"/>
  <c r="AT47654" i="2" s="1"/>
  <c r="AT47655" i="2" a="1"/>
  <c r="AT47655" i="2"/>
  <c r="AT47656" i="2" a="1"/>
  <c r="AT47656" i="2" s="1"/>
  <c r="AT47657" i="2" a="1"/>
  <c r="AT47657" i="2" s="1"/>
  <c r="AT47658" i="2" a="1"/>
  <c r="AT47658" i="2" s="1"/>
  <c r="AT47659" i="2" a="1"/>
  <c r="AT47659" i="2" s="1"/>
  <c r="AT47660" i="2" a="1"/>
  <c r="AT47660" i="2"/>
  <c r="AT47661" i="2" a="1"/>
  <c r="AT47661" i="2" s="1"/>
  <c r="AT47662" i="2" a="1"/>
  <c r="AT47662" i="2"/>
  <c r="AT47663" i="2" a="1"/>
  <c r="AT47663" i="2" s="1"/>
  <c r="AT47664" i="2" a="1"/>
  <c r="AT47664" i="2"/>
  <c r="AT47665" i="2" a="1"/>
  <c r="AT47665" i="2" s="1"/>
  <c r="AT47666" i="2" a="1"/>
  <c r="AT47666" i="2" s="1"/>
  <c r="AT47667" i="2" a="1"/>
  <c r="AT47667" i="2" s="1"/>
  <c r="AT47668" i="2" a="1"/>
  <c r="AT47668" i="2" s="1"/>
  <c r="AT47669" i="2" a="1"/>
  <c r="AT47669" i="2" s="1"/>
  <c r="AT47670" i="2" a="1"/>
  <c r="AT47670" i="2"/>
  <c r="AT47671" i="2" a="1"/>
  <c r="AT47671" i="2" s="1"/>
  <c r="AT47672" i="2" a="1"/>
  <c r="AT47672" i="2" s="1"/>
  <c r="AT47673" i="2" a="1"/>
  <c r="AT47673" i="2" s="1"/>
  <c r="AT47674" i="2" a="1"/>
  <c r="AT47674" i="2" s="1"/>
  <c r="AT47675" i="2" a="1"/>
  <c r="AT47675" i="2" s="1"/>
  <c r="AT47676" i="2" a="1"/>
  <c r="AT47676" i="2"/>
  <c r="AT47677" i="2" a="1"/>
  <c r="AT47677" i="2"/>
  <c r="AT47678" i="2" a="1"/>
  <c r="AT47678" i="2"/>
  <c r="AT47679" i="2" a="1"/>
  <c r="AT47679" i="2" s="1"/>
  <c r="AT47680" i="2" a="1"/>
  <c r="AT47680" i="2" s="1"/>
  <c r="AT47681" i="2" a="1"/>
  <c r="AT47681" i="2" s="1"/>
  <c r="AT47682" i="2" a="1"/>
  <c r="AT47682" i="2" s="1"/>
  <c r="AT47683" i="2" a="1"/>
  <c r="AT47683" i="2" s="1"/>
  <c r="AT47684" i="2" a="1"/>
  <c r="AT47684" i="2" s="1"/>
  <c r="AT47685" i="2" a="1"/>
  <c r="AT47685" i="2"/>
  <c r="AT47686" i="2" a="1"/>
  <c r="AT47686" i="2" s="1"/>
  <c r="AT47687" i="2" a="1"/>
  <c r="AT47687" i="2"/>
  <c r="AT47688" i="2" a="1"/>
  <c r="AT47688" i="2" s="1"/>
  <c r="AT47689" i="2" a="1"/>
  <c r="AT47689" i="2" s="1"/>
  <c r="AT47690" i="2" a="1"/>
  <c r="AT47690" i="2" s="1"/>
  <c r="AT47691" i="2" a="1"/>
  <c r="AT47691" i="2" s="1"/>
  <c r="AT47692" i="2" a="1"/>
  <c r="AT47692" i="2"/>
  <c r="AT47693" i="2" a="1"/>
  <c r="AT47693" i="2" s="1"/>
  <c r="AT47694" i="2" a="1"/>
  <c r="AT47694" i="2"/>
  <c r="AT47695" i="2" a="1"/>
  <c r="AT47695" i="2" s="1"/>
  <c r="AT47696" i="2" a="1"/>
  <c r="AT47696" i="2"/>
  <c r="AT47697" i="2" a="1"/>
  <c r="AT47697" i="2" s="1"/>
  <c r="AT47698" i="2" a="1"/>
  <c r="AT47698" i="2" s="1"/>
  <c r="AT47699" i="2" a="1"/>
  <c r="AT47699" i="2" s="1"/>
  <c r="AT47700" i="2" a="1"/>
  <c r="AT47700" i="2" s="1"/>
  <c r="AT47701" i="2" a="1"/>
  <c r="AT47701" i="2" s="1"/>
  <c r="AT47702" i="2" a="1"/>
  <c r="AT47702" i="2" s="1"/>
  <c r="AT47703" i="2" a="1"/>
  <c r="AT47703" i="2" s="1"/>
  <c r="AT47704" i="2" a="1"/>
  <c r="AT47704" i="2"/>
  <c r="AT47705" i="2" a="1"/>
  <c r="AT47705" i="2" s="1"/>
  <c r="AT47706" i="2" a="1"/>
  <c r="AT47706" i="2" s="1"/>
  <c r="AT47707" i="2" a="1"/>
  <c r="AT47707" i="2" s="1"/>
  <c r="AT47708" i="2" a="1"/>
  <c r="AT47708" i="2"/>
  <c r="AT47709" i="2" a="1"/>
  <c r="AT47709" i="2"/>
  <c r="AT47710" i="2" a="1"/>
  <c r="AT47710" i="2" s="1"/>
  <c r="AT47711" i="2" a="1"/>
  <c r="AT47711" i="2"/>
  <c r="AT47712" i="2" a="1"/>
  <c r="AT47712" i="2" s="1"/>
  <c r="AT47713" i="2" a="1"/>
  <c r="AT47713" i="2" s="1"/>
  <c r="AT47714" i="2" a="1"/>
  <c r="AT47714" i="2" s="1"/>
  <c r="AT47715" i="2" a="1"/>
  <c r="AT47715" i="2" s="1"/>
  <c r="AT47716" i="2" a="1"/>
  <c r="AT47716" i="2"/>
  <c r="AT47717" i="2" a="1"/>
  <c r="AT47717" i="2" s="1"/>
  <c r="AT47718" i="2" a="1"/>
  <c r="AT47718" i="2" s="1"/>
  <c r="AT47719" i="2" a="1"/>
  <c r="AT47719" i="2"/>
  <c r="AT47720" i="2" a="1"/>
  <c r="AT47720" i="2" s="1"/>
  <c r="AT47721" i="2" a="1"/>
  <c r="AT47721" i="2" s="1"/>
  <c r="AT47722" i="2" a="1"/>
  <c r="AT47722" i="2" s="1"/>
  <c r="AT47723" i="2" a="1"/>
  <c r="AT47723" i="2" s="1"/>
  <c r="AT47724" i="2" a="1"/>
  <c r="AT47724" i="2"/>
  <c r="AT47725" i="2" a="1"/>
  <c r="AT47725" i="2" s="1"/>
  <c r="AT47726" i="2" a="1"/>
  <c r="AT47726" i="2"/>
  <c r="AT47727" i="2" a="1"/>
  <c r="AT47727" i="2" s="1"/>
  <c r="AT47728" i="2" a="1"/>
  <c r="AT47728" i="2" s="1"/>
  <c r="AT47729" i="2" a="1"/>
  <c r="AT47729" i="2" s="1"/>
  <c r="AT47730" i="2" a="1"/>
  <c r="AT47730" i="2" s="1"/>
  <c r="AT47731" i="2" a="1"/>
  <c r="AT47731" i="2" s="1"/>
  <c r="AT47732" i="2" a="1"/>
  <c r="AT47732" i="2" s="1"/>
  <c r="AT47733" i="2" a="1"/>
  <c r="AT47733" i="2" s="1"/>
  <c r="AT47734" i="2" a="1"/>
  <c r="AT47734" i="2"/>
  <c r="AT47735" i="2" a="1"/>
  <c r="AT47735" i="2"/>
  <c r="AT47736" i="2" a="1"/>
  <c r="AT47736" i="2" s="1"/>
  <c r="AT47737" i="2" a="1"/>
  <c r="AT47737" i="2" s="1"/>
  <c r="AT47738" i="2" a="1"/>
  <c r="AT47738" i="2" s="1"/>
  <c r="AT47739" i="2" a="1"/>
  <c r="AT47739" i="2" s="1"/>
  <c r="AT47740" i="2" a="1"/>
  <c r="AT47740" i="2" s="1"/>
  <c r="AT47741" i="2" a="1"/>
  <c r="AT47741" i="2"/>
  <c r="AT47742" i="2" a="1"/>
  <c r="AT47742" i="2" s="1"/>
  <c r="AT47743" i="2" a="1"/>
  <c r="AT47743" i="2"/>
  <c r="AT47744" i="2" a="1"/>
  <c r="AT47744" i="2"/>
  <c r="AT47745" i="2" a="1"/>
  <c r="AT47745" i="2" s="1"/>
  <c r="AT47746" i="2" a="1"/>
  <c r="AT47746" i="2" s="1"/>
  <c r="AT47747" i="2" a="1"/>
  <c r="AT47747" i="2" s="1"/>
  <c r="AT47748" i="2" a="1"/>
  <c r="AT47748" i="2" s="1"/>
  <c r="AT47749" i="2" a="1"/>
  <c r="AT47749" i="2"/>
  <c r="AT47750" i="2" a="1"/>
  <c r="AT47750" i="2" s="1"/>
  <c r="AT47751" i="2" a="1"/>
  <c r="AT47751" i="2" s="1"/>
  <c r="AT47752" i="2" a="1"/>
  <c r="AT47752" i="2" s="1"/>
  <c r="AT47753" i="2" a="1"/>
  <c r="AT47753" i="2" s="1"/>
  <c r="AT47754" i="2" a="1"/>
  <c r="AT47754" i="2" s="1"/>
  <c r="AT47755" i="2" a="1"/>
  <c r="AT47755" i="2" s="1"/>
  <c r="AT47756" i="2" a="1"/>
  <c r="AT47756" i="2"/>
  <c r="AT47757" i="2" a="1"/>
  <c r="AT47757" i="2"/>
  <c r="AT47758" i="2" a="1"/>
  <c r="AT47758" i="2"/>
  <c r="AT47759" i="2" a="1"/>
  <c r="AT47759" i="2" s="1"/>
  <c r="AT47760" i="2" a="1"/>
  <c r="AT47760" i="2"/>
  <c r="AT47761" i="2" a="1"/>
  <c r="AT47761" i="2" s="1"/>
  <c r="AT47762" i="2" a="1"/>
  <c r="AT47762" i="2" s="1"/>
  <c r="AT47763" i="2" a="1"/>
  <c r="AT47763" i="2" s="1"/>
  <c r="AT47764" i="2" a="1"/>
  <c r="AT47764" i="2"/>
  <c r="AT47765" i="2" a="1"/>
  <c r="AT47765" i="2" s="1"/>
  <c r="AT47766" i="2" a="1"/>
  <c r="AT47766" i="2"/>
  <c r="AT47767" i="2" a="1"/>
  <c r="AT47767" i="2"/>
  <c r="AT47768" i="2" a="1"/>
  <c r="AT47768" i="2" s="1"/>
  <c r="AT47769" i="2" a="1"/>
  <c r="AT47769" i="2" s="1"/>
  <c r="AT47770" i="2" a="1"/>
  <c r="AT47770" i="2" s="1"/>
  <c r="AT47771" i="2" a="1"/>
  <c r="AT47771" i="2" s="1"/>
  <c r="AT47772" i="2" a="1"/>
  <c r="AT47772" i="2" s="1"/>
  <c r="AT47773" i="2" a="1"/>
  <c r="AT47773" i="2"/>
  <c r="AT47774" i="2" a="1"/>
  <c r="AT47774" i="2"/>
  <c r="AT47775" i="2" a="1"/>
  <c r="AT47775" i="2" s="1"/>
  <c r="AT47776" i="2" a="1"/>
  <c r="AT47776" i="2"/>
  <c r="AT47777" i="2" a="1"/>
  <c r="AT47777" i="2" s="1"/>
  <c r="AT47778" i="2" a="1"/>
  <c r="AT47778" i="2" s="1"/>
  <c r="AT47779" i="2" a="1"/>
  <c r="AT47779" i="2" s="1"/>
  <c r="AT47780" i="2" a="1"/>
  <c r="AT47780" i="2" s="1"/>
  <c r="AT47781" i="2" a="1"/>
  <c r="AT47781" i="2" s="1"/>
  <c r="AT47782" i="2" a="1"/>
  <c r="AT47782" i="2" s="1"/>
  <c r="AT47783" i="2" a="1"/>
  <c r="AT47783" i="2"/>
  <c r="AT47784" i="2" a="1"/>
  <c r="AT47784" i="2"/>
  <c r="AT47785" i="2" a="1"/>
  <c r="AT47785" i="2" s="1"/>
  <c r="AT47786" i="2" a="1"/>
  <c r="AT47786" i="2" s="1"/>
  <c r="AT47787" i="2" a="1"/>
  <c r="AT47787" i="2" s="1"/>
  <c r="AT47788" i="2" a="1"/>
  <c r="AT47788" i="2" s="1"/>
  <c r="AT47789" i="2" a="1"/>
  <c r="AT47789" i="2" s="1"/>
  <c r="AT47790" i="2" a="1"/>
  <c r="AT47790" i="2"/>
  <c r="AT47791" i="2" a="1"/>
  <c r="AT47791" i="2" s="1"/>
  <c r="AT47792" i="2" a="1"/>
  <c r="AT47792" i="2"/>
  <c r="AT47793" i="2" a="1"/>
  <c r="AT47793" i="2" s="1"/>
  <c r="AT47794" i="2" a="1"/>
  <c r="AT47794" i="2" s="1"/>
  <c r="AT47795" i="2" a="1"/>
  <c r="AT47795" i="2" s="1"/>
  <c r="AT47796" i="2" a="1"/>
  <c r="AT47796" i="2"/>
  <c r="AT47797" i="2" a="1"/>
  <c r="AT47797" i="2"/>
  <c r="AT47798" i="2" a="1"/>
  <c r="AT47798" i="2" s="1"/>
  <c r="AT47799" i="2" a="1"/>
  <c r="AT47799" i="2" s="1"/>
  <c r="AT47800" i="2" a="1"/>
  <c r="AT47800" i="2" s="1"/>
  <c r="AT47801" i="2" a="1"/>
  <c r="AT47801" i="2" s="1"/>
  <c r="AT47802" i="2" a="1"/>
  <c r="AT47802" i="2" s="1"/>
  <c r="AT47803" i="2" a="1"/>
  <c r="AT47803" i="2" s="1"/>
  <c r="AT47804" i="2" a="1"/>
  <c r="AT47804" i="2" s="1"/>
  <c r="AT47805" i="2" a="1"/>
  <c r="AT47805" i="2"/>
  <c r="AT47806" i="2" a="1"/>
  <c r="AT47806" i="2" s="1"/>
  <c r="AT47807" i="2" a="1"/>
  <c r="AT47807" i="2" s="1"/>
  <c r="AT47808" i="2" a="1"/>
  <c r="AT47808" i="2" s="1"/>
  <c r="AT47809" i="2" a="1"/>
  <c r="AT47809" i="2" s="1"/>
  <c r="AT47810" i="2" a="1"/>
  <c r="AT47810" i="2" s="1"/>
  <c r="AT47811" i="2" a="1"/>
  <c r="AT47811" i="2" s="1"/>
  <c r="AT47812" i="2" a="1"/>
  <c r="AT47812" i="2" s="1"/>
  <c r="AT47813" i="2" a="1"/>
  <c r="AT47813" i="2"/>
  <c r="AT47814" i="2" a="1"/>
  <c r="AT47814" i="2"/>
  <c r="AT47815" i="2" a="1"/>
  <c r="AT47815" i="2" s="1"/>
  <c r="AT47816" i="2" a="1"/>
  <c r="AT47816" i="2"/>
  <c r="AT47817" i="2" a="1"/>
  <c r="AT47817" i="2" s="1"/>
  <c r="AT47818" i="2" a="1"/>
  <c r="AT47818" i="2" s="1"/>
  <c r="AT47819" i="2" a="1"/>
  <c r="AT47819" i="2" s="1"/>
  <c r="AT47820" i="2" a="1"/>
  <c r="AT47820" i="2"/>
  <c r="AT47821" i="2" a="1"/>
  <c r="AT47821" i="2" s="1"/>
  <c r="AT47822" i="2" a="1"/>
  <c r="AT47822" i="2"/>
  <c r="AT47823" i="2" a="1"/>
  <c r="AT47823" i="2" s="1"/>
  <c r="AT47824" i="2" a="1"/>
  <c r="AT47824" i="2"/>
  <c r="AT47825" i="2" a="1"/>
  <c r="AT47825" i="2" s="1"/>
  <c r="AT47826" i="2" a="1"/>
  <c r="AT47826" i="2" s="1"/>
  <c r="AT47827" i="2" a="1"/>
  <c r="AT47827" i="2" s="1"/>
  <c r="AT47828" i="2" a="1"/>
  <c r="AT47828" i="2" s="1"/>
  <c r="AT47829" i="2" a="1"/>
  <c r="AT47829" i="2" s="1"/>
  <c r="AT47830" i="2" a="1"/>
  <c r="AT47830" i="2" s="1"/>
  <c r="AT47831" i="2" a="1"/>
  <c r="AT47831" i="2" s="1"/>
  <c r="AT47832" i="2" a="1"/>
  <c r="AT47832" i="2"/>
  <c r="AT47833" i="2" a="1"/>
  <c r="AT47833" i="2" s="1"/>
  <c r="AT47834" i="2" a="1"/>
  <c r="AT47834" i="2" s="1"/>
  <c r="AT47835" i="2" a="1"/>
  <c r="AT47835" i="2" s="1"/>
  <c r="AT47836" i="2" a="1"/>
  <c r="AT47836" i="2" s="1"/>
  <c r="AT47837" i="2" a="1"/>
  <c r="AT47837" i="2" s="1"/>
  <c r="AT47838" i="2" a="1"/>
  <c r="AT47838" i="2" s="1"/>
  <c r="AT47839" i="2" a="1"/>
  <c r="AT47839" i="2"/>
  <c r="AT47840" i="2" a="1"/>
  <c r="AT47840" i="2" s="1"/>
  <c r="AT47841" i="2" a="1"/>
  <c r="AT47841" i="2" s="1"/>
  <c r="AT47842" i="2" a="1"/>
  <c r="AT47842" i="2" s="1"/>
  <c r="AT47843" i="2" a="1"/>
  <c r="AT47843" i="2" s="1"/>
  <c r="AT47844" i="2" a="1"/>
  <c r="AT47844" i="2"/>
  <c r="AT47845" i="2" a="1"/>
  <c r="AT47845" i="2" s="1"/>
  <c r="AT47846" i="2" a="1"/>
  <c r="AT47846" i="2" s="1"/>
  <c r="AT47847" i="2" a="1"/>
  <c r="AT47847" i="2" s="1"/>
  <c r="AT47848" i="2" a="1"/>
  <c r="AT47848" i="2" s="1"/>
  <c r="AT47849" i="2" a="1"/>
  <c r="AT47849" i="2" s="1"/>
  <c r="AT47850" i="2" a="1"/>
  <c r="AT47850" i="2" s="1"/>
  <c r="AT47851" i="2" a="1"/>
  <c r="AT47851" i="2" s="1"/>
  <c r="AT47852" i="2" a="1"/>
  <c r="AT47852" i="2"/>
  <c r="AT47853" i="2" a="1"/>
  <c r="AT47853" i="2"/>
  <c r="AT47854" i="2" a="1"/>
  <c r="AT47854" i="2" s="1"/>
  <c r="AT47855" i="2" a="1"/>
  <c r="AT47855" i="2" s="1"/>
  <c r="AT47856" i="2" a="1"/>
  <c r="AT47856" i="2" s="1"/>
  <c r="AT47857" i="2" a="1"/>
  <c r="AT47857" i="2" s="1"/>
  <c r="AT47858" i="2" a="1"/>
  <c r="AT47858" i="2" s="1"/>
  <c r="AT47859" i="2" a="1"/>
  <c r="AT47859" i="2" s="1"/>
  <c r="AT47860" i="2" a="1"/>
  <c r="AT47860" i="2" s="1"/>
  <c r="AT47861" i="2" a="1"/>
  <c r="AT47861" i="2" s="1"/>
  <c r="AT47862" i="2" a="1"/>
  <c r="AT47862" i="2"/>
  <c r="AT47863" i="2" a="1"/>
  <c r="AT47863" i="2" s="1"/>
  <c r="AT47864" i="2" a="1"/>
  <c r="AT47864" i="2"/>
  <c r="AT47865" i="2" a="1"/>
  <c r="AT47865" i="2" s="1"/>
  <c r="AT47866" i="2" a="1"/>
  <c r="AT47866" i="2" s="1"/>
  <c r="AT47867" i="2" a="1"/>
  <c r="AT47867" i="2" s="1"/>
  <c r="AT47868" i="2" a="1"/>
  <c r="AT47868" i="2" s="1"/>
  <c r="AT47869" i="2" a="1"/>
  <c r="AT47869" i="2"/>
  <c r="AT47870" i="2" a="1"/>
  <c r="AT47870" i="2" s="1"/>
  <c r="AT47871" i="2" a="1"/>
  <c r="AT47871" i="2"/>
  <c r="AT47872" i="2" a="1"/>
  <c r="AT47872" i="2" s="1"/>
  <c r="AT47873" i="2" a="1"/>
  <c r="AT47873" i="2" s="1"/>
  <c r="AT47874" i="2" a="1"/>
  <c r="AT47874" i="2" s="1"/>
  <c r="AT47875" i="2" a="1"/>
  <c r="AT47875" i="2" s="1"/>
  <c r="AT47876" i="2" a="1"/>
  <c r="AT47876" i="2"/>
  <c r="AT47877" i="2" a="1"/>
  <c r="AT47877" i="2"/>
  <c r="AT47878" i="2" a="1"/>
  <c r="AT47878" i="2" s="1"/>
  <c r="AT47879" i="2" a="1"/>
  <c r="AT47879" i="2" s="1"/>
  <c r="AT47880" i="2" a="1"/>
  <c r="AT47880" i="2" s="1"/>
  <c r="AT47881" i="2" a="1"/>
  <c r="AT47881" i="2" s="1"/>
  <c r="AT47882" i="2" a="1"/>
  <c r="AT47882" i="2" s="1"/>
  <c r="AT47883" i="2" a="1"/>
  <c r="AT47883" i="2" s="1"/>
  <c r="AT47884" i="2" a="1"/>
  <c r="AT47884" i="2"/>
  <c r="AT47885" i="2" a="1"/>
  <c r="AT47885" i="2" s="1"/>
  <c r="AT47886" i="2" a="1"/>
  <c r="AT47886" i="2" s="1"/>
  <c r="AT47887" i="2" a="1"/>
  <c r="AT47887" i="2" s="1"/>
  <c r="AT47888" i="2" a="1"/>
  <c r="AT47888" i="2"/>
  <c r="AT47889" i="2" a="1"/>
  <c r="AT47889" i="2" s="1"/>
  <c r="AT47890" i="2" a="1"/>
  <c r="AT47890" i="2" s="1"/>
  <c r="AT47891" i="2" a="1"/>
  <c r="AT47891" i="2" s="1"/>
  <c r="AT47892" i="2" a="1"/>
  <c r="AT47892" i="2"/>
  <c r="AT47893" i="2" a="1"/>
  <c r="AT47893" i="2" s="1"/>
  <c r="AT47894" i="2" a="1"/>
  <c r="AT47894" i="2"/>
  <c r="AT47895" i="2" a="1"/>
  <c r="AT47895" i="2" s="1"/>
  <c r="AT47896" i="2" a="1"/>
  <c r="AT47896" i="2" s="1"/>
  <c r="AT47897" i="2" a="1"/>
  <c r="AT47897" i="2" s="1"/>
  <c r="AT47898" i="2" a="1"/>
  <c r="AT47898" i="2" s="1"/>
  <c r="AT47899" i="2" a="1"/>
  <c r="AT47899" i="2" s="1"/>
  <c r="AT47900" i="2" a="1"/>
  <c r="AT47900" i="2" s="1"/>
  <c r="AT47901" i="2" a="1"/>
  <c r="AT47901" i="2"/>
  <c r="AT47902" i="2" a="1"/>
  <c r="AT47902" i="2"/>
  <c r="AT47903" i="2" a="1"/>
  <c r="AT47903" i="2" s="1"/>
  <c r="AT47904" i="2" a="1"/>
  <c r="AT47904" i="2"/>
  <c r="AT47905" i="2" a="1"/>
  <c r="AT47905" i="2" s="1"/>
  <c r="AT47906" i="2" a="1"/>
  <c r="AT47906" i="2" s="1"/>
  <c r="AT47907" i="2" a="1"/>
  <c r="AT47907" i="2" s="1"/>
  <c r="AT47908" i="2" a="1"/>
  <c r="AT47908" i="2" s="1"/>
  <c r="AT47909" i="2" a="1"/>
  <c r="AT47909" i="2" s="1"/>
  <c r="AT47910" i="2" a="1"/>
  <c r="AT47910" i="2" s="1"/>
  <c r="AT47911" i="2" a="1"/>
  <c r="AT47911" i="2"/>
  <c r="AT47912" i="2" a="1"/>
  <c r="AT47912" i="2"/>
  <c r="AT47913" i="2" a="1"/>
  <c r="AT47913" i="2" s="1"/>
  <c r="AT47914" i="2" a="1"/>
  <c r="AT47914" i="2" s="1"/>
  <c r="AT47915" i="2" a="1"/>
  <c r="AT47915" i="2" s="1"/>
  <c r="AT47916" i="2" a="1"/>
  <c r="AT47916" i="2" s="1"/>
  <c r="AT47917" i="2" a="1"/>
  <c r="AT47917" i="2" s="1"/>
  <c r="AT47918" i="2" a="1"/>
  <c r="AT47918" i="2"/>
  <c r="AT47919" i="2" a="1"/>
  <c r="AT47919" i="2" s="1"/>
  <c r="AT47920" i="2" a="1"/>
  <c r="AT47920" i="2"/>
  <c r="AT47921" i="2" a="1"/>
  <c r="AT47921" i="2" s="1"/>
  <c r="AT47922" i="2" a="1"/>
  <c r="AT47922" i="2" s="1"/>
  <c r="AT47923" i="2" a="1"/>
  <c r="AT47923" i="2" s="1"/>
  <c r="AT47924" i="2" a="1"/>
  <c r="AT47924" i="2" s="1"/>
  <c r="AT47925" i="2" a="1"/>
  <c r="AT47925" i="2"/>
  <c r="AT47926" i="2" a="1"/>
  <c r="AT47926" i="2" s="1"/>
  <c r="AT47927" i="2" a="1"/>
  <c r="AT47927" i="2" s="1"/>
  <c r="AT47928" i="2" a="1"/>
  <c r="AT47928" i="2" s="1"/>
  <c r="AT47929" i="2" a="1"/>
  <c r="AT47929" i="2" s="1"/>
  <c r="AT47930" i="2" a="1"/>
  <c r="AT47930" i="2" s="1"/>
  <c r="AT47931" i="2" a="1"/>
  <c r="AT47931" i="2" s="1"/>
  <c r="AT47932" i="2" a="1"/>
  <c r="AT47932" i="2"/>
  <c r="AT47933" i="2" a="1"/>
  <c r="AT47933" i="2" s="1"/>
  <c r="AT47934" i="2" a="1"/>
  <c r="AT47934" i="2"/>
  <c r="AT47935" i="2" a="1"/>
  <c r="AT47935" i="2"/>
  <c r="AT47936" i="2" a="1"/>
  <c r="AT47936" i="2" s="1"/>
  <c r="AT47937" i="2" a="1"/>
  <c r="AT47937" i="2" s="1"/>
  <c r="AT47938" i="2" a="1"/>
  <c r="AT47938" i="2" s="1"/>
  <c r="AT47939" i="2" a="1"/>
  <c r="AT47939" i="2" s="1"/>
  <c r="AT47940" i="2" a="1"/>
  <c r="AT47940" i="2" s="1"/>
  <c r="AT47941" i="2" a="1"/>
  <c r="AT47941" i="2"/>
  <c r="AT47942" i="2" a="1"/>
  <c r="AT47942" i="2" s="1"/>
  <c r="AT47943" i="2" a="1"/>
  <c r="AT47943" i="2" s="1"/>
  <c r="AT47944" i="2" a="1"/>
  <c r="AT47944" i="2" s="1"/>
  <c r="AT47945" i="2" a="1"/>
  <c r="AT47945" i="2" s="1"/>
  <c r="AT47946" i="2" a="1"/>
  <c r="AT47946" i="2" s="1"/>
  <c r="AT47947" i="2" a="1"/>
  <c r="AT47947" i="2" s="1"/>
  <c r="AT47948" i="2" a="1"/>
  <c r="AT47948" i="2"/>
  <c r="AT47949" i="2" a="1"/>
  <c r="AT47949" i="2" s="1"/>
  <c r="AT47950" i="2" a="1"/>
  <c r="AT47950" i="2"/>
  <c r="AT47951" i="2" a="1"/>
  <c r="AT47951" i="2" s="1"/>
  <c r="AT47952" i="2" a="1"/>
  <c r="AT47952" i="2" s="1"/>
  <c r="AT47953" i="2" a="1"/>
  <c r="AT47953" i="2" s="1"/>
  <c r="AT47954" i="2" a="1"/>
  <c r="AT47954" i="2" s="1"/>
  <c r="AT47955" i="2" a="1"/>
  <c r="AT47955" i="2" s="1"/>
  <c r="AT47956" i="2" a="1"/>
  <c r="AT47956" i="2"/>
  <c r="AT47957" i="2" a="1"/>
  <c r="AT47957" i="2" s="1"/>
  <c r="AT47958" i="2" a="1"/>
  <c r="AT47958" i="2" s="1"/>
  <c r="AT47959" i="2" a="1"/>
  <c r="AT47959" i="2" s="1"/>
  <c r="AT47960" i="2" a="1"/>
  <c r="AT47960" i="2"/>
  <c r="AT47961" i="2" a="1"/>
  <c r="AT47961" i="2" s="1"/>
  <c r="AT47962" i="2" a="1"/>
  <c r="AT47962" i="2" s="1"/>
  <c r="AT47963" i="2" a="1"/>
  <c r="AT47963" i="2" s="1"/>
  <c r="AT47964" i="2" a="1"/>
  <c r="AT47964" i="2"/>
  <c r="AT47965" i="2" a="1"/>
  <c r="AT47965" i="2"/>
  <c r="AT47966" i="2" a="1"/>
  <c r="AT47966" i="2" s="1"/>
  <c r="AT47967" i="2" a="1"/>
  <c r="AT47967" i="2"/>
  <c r="AT47968" i="2" a="1"/>
  <c r="AT47968" i="2" s="1"/>
  <c r="AT47969" i="2" a="1"/>
  <c r="AT47969" i="2" s="1"/>
  <c r="AT47970" i="2" a="1"/>
  <c r="AT47970" i="2" s="1"/>
  <c r="AT47971" i="2" a="1"/>
  <c r="AT47971" i="2" s="1"/>
  <c r="AT47972" i="2" a="1"/>
  <c r="AT47972" i="2" s="1"/>
  <c r="AT47973" i="2" a="1"/>
  <c r="AT47973" i="2"/>
  <c r="AT47974" i="2" a="1"/>
  <c r="AT47974" i="2" s="1"/>
  <c r="AT47975" i="2" a="1"/>
  <c r="AT47975" i="2" s="1"/>
  <c r="AT47976" i="2" a="1"/>
  <c r="AT47976" i="2" s="1"/>
  <c r="AT47977" i="2" a="1"/>
  <c r="AT47977" i="2" s="1"/>
  <c r="AT47978" i="2" a="1"/>
  <c r="AT47978" i="2" s="1"/>
  <c r="AT47979" i="2" a="1"/>
  <c r="AT47979" i="2" s="1"/>
  <c r="AT47980" i="2" a="1"/>
  <c r="AT47980" i="2"/>
  <c r="AT47981" i="2" a="1"/>
  <c r="AT47981" i="2"/>
  <c r="AT47982" i="2" a="1"/>
  <c r="AT47982" i="2" s="1"/>
  <c r="AT47983" i="2" a="1"/>
  <c r="AT47983" i="2"/>
  <c r="AT47984" i="2" a="1"/>
  <c r="AT47984" i="2" s="1"/>
  <c r="AT47985" i="2" a="1"/>
  <c r="AT47985" i="2" s="1"/>
  <c r="AT47986" i="2" a="1"/>
  <c r="AT47986" i="2" s="1"/>
  <c r="AT47987" i="2" a="1"/>
  <c r="AT47987" i="2" s="1"/>
  <c r="AT47988" i="2" a="1"/>
  <c r="AT47988" i="2" s="1"/>
  <c r="AT47989" i="2" a="1"/>
  <c r="AT47989" i="2" s="1"/>
  <c r="AT47990" i="2" a="1"/>
  <c r="AT47990" i="2"/>
  <c r="AT47991" i="2" a="1"/>
  <c r="AT47991" i="2"/>
  <c r="AT47992" i="2" a="1"/>
  <c r="AT47992" i="2" s="1"/>
  <c r="AT47993" i="2" a="1"/>
  <c r="AT47993" i="2" s="1"/>
  <c r="AT47994" i="2" a="1"/>
  <c r="AT47994" i="2" s="1"/>
  <c r="AT47995" i="2" a="1"/>
  <c r="AT47995" i="2" s="1"/>
  <c r="AT47996" i="2" a="1"/>
  <c r="AT47996" i="2" s="1"/>
  <c r="AT47997" i="2" a="1"/>
  <c r="AT47997" i="2"/>
  <c r="AT47998" i="2" a="1"/>
  <c r="AT47998" i="2" s="1"/>
  <c r="AT47999" i="2" a="1"/>
  <c r="AT47999" i="2"/>
  <c r="AT48000" i="2" a="1"/>
  <c r="AT48000" i="2"/>
  <c r="AT48001" i="2" a="1"/>
  <c r="AT48001" i="2" s="1"/>
  <c r="AT48002" i="2" a="1"/>
  <c r="AT48002" i="2" s="1"/>
  <c r="AT48003" i="2" a="1"/>
  <c r="AT48003" i="2" s="1"/>
  <c r="AT48004" i="2" a="1"/>
  <c r="AT48004" i="2" s="1"/>
  <c r="AT48005" i="2" a="1"/>
  <c r="AT48005" i="2" s="1"/>
  <c r="AT48006" i="2" a="1"/>
  <c r="AT48006" i="2" s="1"/>
  <c r="AT48007" i="2" a="1"/>
  <c r="AT48007" i="2" s="1"/>
  <c r="AT48008" i="2" a="1"/>
  <c r="AT48008" i="2" s="1"/>
  <c r="AT48009" i="2" a="1"/>
  <c r="AT48009" i="2" s="1"/>
  <c r="AT48010" i="2" a="1"/>
  <c r="AT48010" i="2" s="1"/>
  <c r="AT48011" i="2" a="1"/>
  <c r="AT48011" i="2" s="1"/>
  <c r="AT48012" i="2" a="1"/>
  <c r="AT48012" i="2"/>
  <c r="AT48013" i="2" a="1"/>
  <c r="AT48013" i="2" s="1"/>
  <c r="AT48014" i="2" a="1"/>
  <c r="AT48014" i="2" s="1"/>
  <c r="AT48015" i="2" a="1"/>
  <c r="AT48015" i="2" s="1"/>
  <c r="AT48016" i="2" a="1"/>
  <c r="AT48016" i="2"/>
  <c r="AT48017" i="2" a="1"/>
  <c r="AT48017" i="2" s="1"/>
  <c r="AT48018" i="2" a="1"/>
  <c r="AT48018" i="2" s="1"/>
  <c r="AT48019" i="2" a="1"/>
  <c r="AT48019" i="2" s="1"/>
  <c r="AT48020" i="2" a="1"/>
  <c r="AT48020" i="2"/>
  <c r="AT48021" i="2" a="1"/>
  <c r="AT48021" i="2"/>
  <c r="AT48022" i="2" a="1"/>
  <c r="AT48022" i="2" s="1"/>
  <c r="AT48023" i="2" a="1"/>
  <c r="AT48023" i="2"/>
  <c r="AT48024" i="2" a="1"/>
  <c r="AT48024" i="2" s="1"/>
  <c r="AT48025" i="2" a="1"/>
  <c r="AT48025" i="2" s="1"/>
  <c r="AT48026" i="2" a="1"/>
  <c r="AT48026" i="2" s="1"/>
  <c r="AT48027" i="2" a="1"/>
  <c r="AT48027" i="2" s="1"/>
  <c r="AT48028" i="2" a="1"/>
  <c r="AT48028" i="2" s="1"/>
  <c r="AT48029" i="2" a="1"/>
  <c r="AT48029" i="2"/>
  <c r="AT48030" i="2" a="1"/>
  <c r="AT48030" i="2"/>
  <c r="AT48031" i="2" a="1"/>
  <c r="AT48031" i="2"/>
  <c r="AT48032" i="2" a="1"/>
  <c r="AT48032" i="2" s="1"/>
  <c r="AT48033" i="2" a="1"/>
  <c r="AT48033" i="2" s="1"/>
  <c r="AT48034" i="2" a="1"/>
  <c r="AT48034" i="2" s="1"/>
  <c r="AT48035" i="2" a="1"/>
  <c r="AT48035" i="2" s="1"/>
  <c r="AT48036" i="2" a="1"/>
  <c r="AT48036" i="2" s="1"/>
  <c r="AT48037" i="2" a="1"/>
  <c r="AT48037" i="2" s="1"/>
  <c r="AT48038" i="2" a="1"/>
  <c r="AT48038" i="2" s="1"/>
  <c r="AT48039" i="2" a="1"/>
  <c r="AT48039" i="2"/>
  <c r="AT48040" i="2" a="1"/>
  <c r="AT48040" i="2"/>
  <c r="AT48041" i="2" a="1"/>
  <c r="AT48041" i="2" s="1"/>
  <c r="AT48042" i="2" a="1"/>
  <c r="AT48042" i="2" s="1"/>
  <c r="AT48043" i="2" a="1"/>
  <c r="AT48043" i="2" s="1"/>
  <c r="AT48044" i="2" a="1"/>
  <c r="AT48044" i="2"/>
  <c r="AT48045" i="2" a="1"/>
  <c r="AT48045" i="2" s="1"/>
  <c r="AT48046" i="2" a="1"/>
  <c r="AT48046" i="2"/>
  <c r="AT48047" i="2" a="1"/>
  <c r="AT48047" i="2" s="1"/>
  <c r="AT48048" i="2" a="1"/>
  <c r="AT48048" i="2"/>
  <c r="AT48049" i="2" a="1"/>
  <c r="AT48049" i="2" s="1"/>
  <c r="AT48050" i="2" a="1"/>
  <c r="AT48050" i="2" s="1"/>
  <c r="AT48051" i="2" a="1"/>
  <c r="AT48051" i="2" s="1"/>
  <c r="AT48052" i="2" a="1"/>
  <c r="AT48052" i="2"/>
  <c r="AT48053" i="2" a="1"/>
  <c r="AT48053" i="2"/>
  <c r="AT48054" i="2" a="1"/>
  <c r="AT48054" i="2"/>
  <c r="AT48055" i="2" a="1"/>
  <c r="AT48055" i="2" s="1"/>
  <c r="AT48056" i="2" a="1"/>
  <c r="AT48056" i="2" s="1"/>
  <c r="AT48057" i="2" a="1"/>
  <c r="AT48057" i="2" s="1"/>
  <c r="AT48058" i="2" a="1"/>
  <c r="AT48058" i="2" s="1"/>
  <c r="AT48059" i="2" a="1"/>
  <c r="AT48059" i="2" s="1"/>
  <c r="AT48060" i="2" a="1"/>
  <c r="AT48060" i="2"/>
  <c r="AT48061" i="2" a="1"/>
  <c r="AT48061" i="2" s="1"/>
  <c r="AT48062" i="2" a="1"/>
  <c r="AT48062" i="2"/>
  <c r="AT48063" i="2" a="1"/>
  <c r="AT48063" i="2" s="1"/>
  <c r="AT48064" i="2" a="1"/>
  <c r="AT48064" i="2" s="1"/>
  <c r="AT48065" i="2" a="1"/>
  <c r="AT48065" i="2" s="1"/>
  <c r="AT48066" i="2" a="1"/>
  <c r="AT48066" i="2" s="1"/>
  <c r="AT48067" i="2" a="1"/>
  <c r="AT48067" i="2" s="1"/>
  <c r="AT48068" i="2" a="1"/>
  <c r="AT48068" i="2" s="1"/>
  <c r="AT48069" i="2" a="1"/>
  <c r="AT48069" i="2"/>
  <c r="AT48070" i="2" a="1"/>
  <c r="AT48070" i="2"/>
  <c r="AT48071" i="2" a="1"/>
  <c r="AT48071" i="2" s="1"/>
  <c r="AT48072" i="2" a="1"/>
  <c r="AT48072" i="2" s="1"/>
  <c r="AT48073" i="2" a="1"/>
  <c r="AT48073" i="2" s="1"/>
  <c r="AT48074" i="2" a="1"/>
  <c r="AT48074" i="2" s="1"/>
  <c r="AT48075" i="2" a="1"/>
  <c r="AT48075" i="2" s="1"/>
  <c r="AT48076" i="2" a="1"/>
  <c r="AT48076" i="2"/>
  <c r="AT48077" i="2" a="1"/>
  <c r="AT48077" i="2" s="1"/>
  <c r="AT48078" i="2" a="1"/>
  <c r="AT48078" i="2"/>
  <c r="AT48079" i="2" a="1"/>
  <c r="AT48079" i="2" s="1"/>
  <c r="AT48080" i="2" a="1"/>
  <c r="AT48080" i="2" s="1"/>
  <c r="AT48081" i="2" a="1"/>
  <c r="AT48081" i="2" s="1"/>
  <c r="AT48082" i="2" a="1"/>
  <c r="AT48082" i="2" s="1"/>
  <c r="AT48083" i="2" a="1"/>
  <c r="AT48083" i="2" s="1"/>
  <c r="AT48084" i="2" a="1"/>
  <c r="AT48084" i="2"/>
  <c r="AT48085" i="2" a="1"/>
  <c r="AT48085" i="2" s="1"/>
  <c r="AT48086" i="2" a="1"/>
  <c r="AT48086" i="2" s="1"/>
  <c r="AT48087" i="2" a="1"/>
  <c r="AT48087" i="2" s="1"/>
  <c r="AT48088" i="2" a="1"/>
  <c r="AT48088" i="2"/>
  <c r="AT48089" i="2" a="1"/>
  <c r="AT48089" i="2" s="1"/>
  <c r="AT48090" i="2" a="1"/>
  <c r="AT48090" i="2" s="1"/>
  <c r="AT48091" i="2" a="1"/>
  <c r="AT48091" i="2" s="1"/>
  <c r="AT48092" i="2" a="1"/>
  <c r="AT48092" i="2"/>
  <c r="AT48093" i="2" a="1"/>
  <c r="AT48093" i="2"/>
  <c r="AT48094" i="2" a="1"/>
  <c r="AT48094" i="2" s="1"/>
  <c r="AT48095" i="2" a="1"/>
  <c r="AT48095" i="2"/>
  <c r="AT48096" i="2" a="1"/>
  <c r="AT48096" i="2" s="1"/>
  <c r="AT48097" i="2" a="1"/>
  <c r="AT48097" i="2" s="1"/>
  <c r="AT48098" i="2" a="1"/>
  <c r="AT48098" i="2" s="1"/>
  <c r="AT48099" i="2" a="1"/>
  <c r="AT48099" i="2" s="1"/>
  <c r="AT48100" i="2" a="1"/>
  <c r="AT48100" i="2"/>
  <c r="AT48101" i="2" a="1"/>
  <c r="AT48101" i="2"/>
  <c r="AT48102" i="2" a="1"/>
  <c r="AT48102" i="2" s="1"/>
  <c r="AT48103" i="2" a="1"/>
  <c r="AT48103" i="2" s="1"/>
  <c r="AT48104" i="2" a="1"/>
  <c r="AT48104" i="2" s="1"/>
  <c r="AT48105" i="2" a="1"/>
  <c r="AT48105" i="2" s="1"/>
  <c r="AT48106" i="2" a="1"/>
  <c r="AT48106" i="2" s="1"/>
  <c r="AT48107" i="2" a="1"/>
  <c r="AT48107" i="2" s="1"/>
  <c r="AT48108" i="2" a="1"/>
  <c r="AT48108" i="2"/>
  <c r="AT48109" i="2" a="1"/>
  <c r="AT48109" i="2"/>
  <c r="AT48110" i="2" a="1"/>
  <c r="AT48110" i="2"/>
  <c r="AT48111" i="2" a="1"/>
  <c r="AT48111" i="2"/>
  <c r="AT48112" i="2" a="1"/>
  <c r="AT48112" i="2" s="1"/>
  <c r="AT48113" i="2" a="1"/>
  <c r="AT48113" i="2" s="1"/>
  <c r="AT48114" i="2" a="1"/>
  <c r="AT48114" i="2" s="1"/>
  <c r="AT48115" i="2" a="1"/>
  <c r="AT48115" i="2" s="1"/>
  <c r="AT48116" i="2" a="1"/>
  <c r="AT48116" i="2" s="1"/>
  <c r="AT48117" i="2" a="1"/>
  <c r="AT48117" i="2" s="1"/>
  <c r="AT48118" i="2" a="1"/>
  <c r="AT48118" i="2"/>
  <c r="AT48119" i="2" a="1"/>
  <c r="AT48119" i="2" s="1"/>
  <c r="AT48120" i="2" a="1"/>
  <c r="AT48120" i="2" s="1"/>
  <c r="AT48121" i="2" a="1"/>
  <c r="AT48121" i="2" s="1"/>
  <c r="AT48122" i="2" a="1"/>
  <c r="AT48122" i="2" s="1"/>
  <c r="AT48123" i="2" a="1"/>
  <c r="AT48123" i="2" s="1"/>
  <c r="AT48124" i="2" a="1"/>
  <c r="AT48124" i="2" s="1"/>
  <c r="AT48125" i="2" a="1"/>
  <c r="AT48125" i="2"/>
  <c r="AT48126" i="2" a="1"/>
  <c r="AT48126" i="2" s="1"/>
  <c r="AT48127" i="2" a="1"/>
  <c r="AT48127" i="2"/>
  <c r="AT48128" i="2" a="1"/>
  <c r="AT48128" i="2" s="1"/>
  <c r="AT48129" i="2" a="1"/>
  <c r="AT48129" i="2" s="1"/>
  <c r="AT48130" i="2" a="1"/>
  <c r="AT48130" i="2" s="1"/>
  <c r="AT48131" i="2" a="1"/>
  <c r="AT48131" i="2" s="1"/>
  <c r="AT48132" i="2" a="1"/>
  <c r="AT48132" i="2" s="1"/>
  <c r="AT48133" i="2" a="1"/>
  <c r="AT48133" i="2"/>
  <c r="AT48134" i="2" a="1"/>
  <c r="AT48134" i="2" s="1"/>
  <c r="AT48135" i="2" a="1"/>
  <c r="AT48135" i="2" s="1"/>
  <c r="AT48136" i="2" a="1"/>
  <c r="AT48136" i="2" s="1"/>
  <c r="AT48137" i="2" a="1"/>
  <c r="AT48137" i="2" s="1"/>
  <c r="AT48138" i="2" a="1"/>
  <c r="AT48138" i="2" s="1"/>
  <c r="AT48139" i="2" a="1"/>
  <c r="AT48139" i="2" s="1"/>
  <c r="AT48140" i="2" a="1"/>
  <c r="AT48140" i="2" s="1"/>
  <c r="AT48141" i="2" a="1"/>
  <c r="AT48141" i="2"/>
  <c r="AT48142" i="2" a="1"/>
  <c r="AT48142" i="2" s="1"/>
  <c r="AT48143" i="2" a="1"/>
  <c r="AT48143" i="2" s="1"/>
  <c r="AT48144" i="2" a="1"/>
  <c r="AT48144" i="2"/>
  <c r="AT48145" i="2" a="1"/>
  <c r="AT48145" i="2" s="1"/>
  <c r="AT48146" i="2" a="1"/>
  <c r="AT48146" i="2" s="1"/>
  <c r="AT48147" i="2" a="1"/>
  <c r="AT48147" i="2" s="1"/>
  <c r="AT48148" i="2" a="1"/>
  <c r="AT48148" i="2"/>
  <c r="AT48149" i="2" a="1"/>
  <c r="AT48149" i="2"/>
  <c r="AT48150" i="2" a="1"/>
  <c r="AT48150" i="2" s="1"/>
  <c r="AT48151" i="2" a="1"/>
  <c r="AT48151" i="2"/>
  <c r="AT48152" i="2" a="1"/>
  <c r="AT48152" i="2" s="1"/>
  <c r="AT48153" i="2" a="1"/>
  <c r="AT48153" i="2" s="1"/>
  <c r="AT48154" i="2" a="1"/>
  <c r="AT48154" i="2" s="1"/>
  <c r="AT48155" i="2" a="1"/>
  <c r="AT48155" i="2" s="1"/>
  <c r="AT48156" i="2" a="1"/>
  <c r="AT48156" i="2" s="1"/>
  <c r="AT48157" i="2" a="1"/>
  <c r="AT48157" i="2"/>
  <c r="AT48158" i="2" a="1"/>
  <c r="AT48158" i="2"/>
  <c r="AT48159" i="2" a="1"/>
  <c r="AT48159" i="2" s="1"/>
  <c r="AT48160" i="2" a="1"/>
  <c r="AT48160" i="2" s="1"/>
  <c r="AT48161" i="2" a="1"/>
  <c r="AT48161" i="2" s="1"/>
  <c r="AT48162" i="2" a="1"/>
  <c r="AT48162" i="2" s="1"/>
  <c r="AT48163" i="2" a="1"/>
  <c r="AT48163" i="2" s="1"/>
  <c r="AT48164" i="2" a="1"/>
  <c r="AT48164" i="2" s="1"/>
  <c r="AT48165" i="2" a="1"/>
  <c r="AT48165" i="2" s="1"/>
  <c r="AT48166" i="2" a="1"/>
  <c r="AT48166" i="2" s="1"/>
  <c r="AT48167" i="2" a="1"/>
  <c r="AT48167" i="2"/>
  <c r="AT48168" i="2" a="1"/>
  <c r="AT48168" i="2" s="1"/>
  <c r="AT48169" i="2" a="1"/>
  <c r="AT48169" i="2" s="1"/>
  <c r="AT48170" i="2" a="1"/>
  <c r="AT48170" i="2" s="1"/>
  <c r="AT48171" i="2" a="1"/>
  <c r="AT48171" i="2" s="1"/>
  <c r="AT48172" i="2" a="1"/>
  <c r="AT48172" i="2" s="1"/>
  <c r="AT48173" i="2" a="1"/>
  <c r="AT48173" i="2" s="1"/>
  <c r="AT48174" i="2" a="1"/>
  <c r="AT48174" i="2"/>
  <c r="AT48175" i="2" a="1"/>
  <c r="AT48175" i="2" s="1"/>
  <c r="AT48176" i="2" a="1"/>
  <c r="AT48176" i="2"/>
  <c r="AT48177" i="2" a="1"/>
  <c r="AT48177" i="2" s="1"/>
  <c r="AT48178" i="2" a="1"/>
  <c r="AT48178" i="2" s="1"/>
  <c r="AT48179" i="2" a="1"/>
  <c r="AT48179" i="2" s="1"/>
  <c r="AT48180" i="2" a="1"/>
  <c r="AT48180" i="2" s="1"/>
  <c r="AT48181" i="2" a="1"/>
  <c r="AT48181" i="2" s="1"/>
  <c r="AT48182" i="2" a="1"/>
  <c r="AT48182" i="2" s="1"/>
  <c r="AT48183" i="2" a="1"/>
  <c r="AT48183" i="2" s="1"/>
  <c r="AT48184" i="2" a="1"/>
  <c r="AT48184" i="2" s="1"/>
  <c r="AT48185" i="2" a="1"/>
  <c r="AT48185" i="2" s="1"/>
  <c r="AT48186" i="2" a="1"/>
  <c r="AT48186" i="2" s="1"/>
  <c r="AT48187" i="2" a="1"/>
  <c r="AT48187" i="2" s="1"/>
  <c r="AT48188" i="2" a="1"/>
  <c r="AT48188" i="2"/>
  <c r="AT48189" i="2" a="1"/>
  <c r="AT48189" i="2"/>
  <c r="AT48190" i="2" a="1"/>
  <c r="AT48190" i="2" s="1"/>
  <c r="AT48191" i="2" a="1"/>
  <c r="AT48191" i="2"/>
  <c r="AT48192" i="2" a="1"/>
  <c r="AT48192" i="2" s="1"/>
  <c r="AT48193" i="2" a="1"/>
  <c r="AT48193" i="2" s="1"/>
  <c r="AT48194" i="2" a="1"/>
  <c r="AT48194" i="2" s="1"/>
  <c r="AT48195" i="2" a="1"/>
  <c r="AT48195" i="2" s="1"/>
  <c r="AT48196" i="2" a="1"/>
  <c r="AT48196" i="2" s="1"/>
  <c r="AT48197" i="2" a="1"/>
  <c r="AT48197" i="2"/>
  <c r="AT48198" i="2" a="1"/>
  <c r="AT48198" i="2" s="1"/>
  <c r="AT48199" i="2" a="1"/>
  <c r="AT48199" i="2" s="1"/>
  <c r="AT48200" i="2" a="1"/>
  <c r="AT48200" i="2" s="1"/>
  <c r="AT48201" i="2" a="1"/>
  <c r="AT48201" i="2" s="1"/>
  <c r="AT48202" i="2" a="1"/>
  <c r="AT48202" i="2" s="1"/>
  <c r="AT48203" i="2" a="1"/>
  <c r="AT48203" i="2" s="1"/>
  <c r="AT48204" i="2" a="1"/>
  <c r="AT48204" i="2"/>
  <c r="AT48205" i="2" a="1"/>
  <c r="AT48205" i="2" s="1"/>
  <c r="AT48206" i="2" a="1"/>
  <c r="AT48206" i="2"/>
  <c r="AT48207" i="2" a="1"/>
  <c r="AT48207" i="2"/>
  <c r="AT48208" i="2" a="1"/>
  <c r="AT48208" i="2" s="1"/>
  <c r="AT48209" i="2" a="1"/>
  <c r="AT48209" i="2" s="1"/>
  <c r="AT48210" i="2" a="1"/>
  <c r="AT48210" i="2" s="1"/>
  <c r="AT48211" i="2" a="1"/>
  <c r="AT48211" i="2" s="1"/>
  <c r="AT48212" i="2" a="1"/>
  <c r="AT48212" i="2" s="1"/>
  <c r="AT48213" i="2" a="1"/>
  <c r="AT48213" i="2" s="1"/>
  <c r="AT48214" i="2" a="1"/>
  <c r="AT48214" i="2" s="1"/>
  <c r="AT48215" i="2" a="1"/>
  <c r="AT48215" i="2" s="1"/>
  <c r="AT48216" i="2" a="1"/>
  <c r="AT48216" i="2"/>
  <c r="AT48217" i="2" a="1"/>
  <c r="AT48217" i="2" s="1"/>
  <c r="AT48218" i="2" a="1"/>
  <c r="AT48218" i="2" s="1"/>
  <c r="AT48219" i="2" a="1"/>
  <c r="AT48219" i="2" s="1"/>
  <c r="AT48220" i="2" a="1"/>
  <c r="AT48220" i="2"/>
  <c r="AT48221" i="2" a="1"/>
  <c r="AT48221" i="2"/>
  <c r="AT48222" i="2" a="1"/>
  <c r="AT48222" i="2" s="1"/>
  <c r="AT48223" i="2" a="1"/>
  <c r="AT48223" i="2"/>
  <c r="AT48224" i="2" a="1"/>
  <c r="AT48224" i="2" s="1"/>
  <c r="AT48225" i="2" a="1"/>
  <c r="AT48225" i="2" s="1"/>
  <c r="AT48226" i="2" a="1"/>
  <c r="AT48226" i="2" s="1"/>
  <c r="AT48227" i="2" a="1"/>
  <c r="AT48227" i="2" s="1"/>
  <c r="AT48228" i="2" a="1"/>
  <c r="AT48228" i="2" s="1"/>
  <c r="AT48229" i="2" a="1"/>
  <c r="AT48229" i="2" s="1"/>
  <c r="AT48230" i="2" a="1"/>
  <c r="AT48230" i="2"/>
  <c r="AT48231" i="2" a="1"/>
  <c r="AT48231" i="2" s="1"/>
  <c r="AT48232" i="2" a="1"/>
  <c r="AT48232" i="2" s="1"/>
  <c r="AT48233" i="2" a="1"/>
  <c r="AT48233" i="2" s="1"/>
  <c r="AT48234" i="2" a="1"/>
  <c r="AT48234" i="2" s="1"/>
  <c r="AT48235" i="2" a="1"/>
  <c r="AT48235" i="2" s="1"/>
  <c r="AT48236" i="2" a="1"/>
  <c r="AT48236" i="2"/>
  <c r="AT48237" i="2" a="1"/>
  <c r="AT48237" i="2" s="1"/>
  <c r="AT48238" i="2" a="1"/>
  <c r="AT48238" i="2" s="1"/>
  <c r="AT48239" i="2" a="1"/>
  <c r="AT48239" i="2" s="1"/>
  <c r="AT48240" i="2" a="1"/>
  <c r="AT48240" i="2"/>
  <c r="AT48241" i="2" a="1"/>
  <c r="AT48241" i="2" s="1"/>
  <c r="AT48242" i="2" a="1"/>
  <c r="AT48242" i="2" s="1"/>
  <c r="AT48243" i="2" a="1"/>
  <c r="AT48243" i="2" s="1"/>
  <c r="AT48244" i="2" a="1"/>
  <c r="AT48244" i="2" s="1"/>
  <c r="AT48245" i="2" a="1"/>
  <c r="AT48245" i="2" s="1"/>
  <c r="AT48246" i="2" a="1"/>
  <c r="AT48246" i="2"/>
  <c r="AT48247" i="2" a="1"/>
  <c r="AT48247" i="2" s="1"/>
  <c r="AT48248" i="2" a="1"/>
  <c r="AT48248" i="2"/>
  <c r="AT48249" i="2" a="1"/>
  <c r="AT48249" i="2" s="1"/>
  <c r="AT48250" i="2" a="1"/>
  <c r="AT48250" i="2" s="1"/>
  <c r="AT48251" i="2" a="1"/>
  <c r="AT48251" i="2" s="1"/>
  <c r="AT48252" i="2" a="1"/>
  <c r="AT48252" i="2" s="1"/>
  <c r="AT48253" i="2" a="1"/>
  <c r="AT48253" i="2"/>
  <c r="AT48254" i="2" a="1"/>
  <c r="AT48254" i="2" s="1"/>
  <c r="AT48255" i="2" a="1"/>
  <c r="AT48255" i="2"/>
  <c r="AT48256" i="2" a="1"/>
  <c r="AT48256" i="2"/>
  <c r="AT48257" i="2" a="1"/>
  <c r="AT48257" i="2" s="1"/>
  <c r="AT48258" i="2" a="1"/>
  <c r="AT48258" i="2" s="1"/>
  <c r="AT48259" i="2" a="1"/>
  <c r="AT48259" i="2" s="1"/>
  <c r="AT48260" i="2" a="1"/>
  <c r="AT48260" i="2"/>
  <c r="AT48261" i="2" a="1"/>
  <c r="AT48261" i="2" s="1"/>
  <c r="AT48262" i="2" a="1"/>
  <c r="AT48262" i="2" s="1"/>
  <c r="AT48263" i="2" a="1"/>
  <c r="AT48263" i="2" s="1"/>
  <c r="AT48264" i="2" a="1"/>
  <c r="AT48264" i="2" s="1"/>
  <c r="AT48265" i="2" a="1"/>
  <c r="AT48265" i="2" s="1"/>
  <c r="AT48266" i="2" a="1"/>
  <c r="AT48266" i="2" s="1"/>
  <c r="AT48267" i="2" a="1"/>
  <c r="AT48267" i="2" s="1"/>
  <c r="AT48268" i="2" a="1"/>
  <c r="AT48268" i="2"/>
  <c r="AT48269" i="2" a="1"/>
  <c r="AT48269" i="2"/>
  <c r="AT48270" i="2" a="1"/>
  <c r="AT48270" i="2"/>
  <c r="AT48271" i="2" a="1"/>
  <c r="AT48271" i="2" s="1"/>
  <c r="AT48272" i="2" a="1"/>
  <c r="AT48272" i="2"/>
  <c r="AT48273" i="2" a="1"/>
  <c r="AT48273" i="2" s="1"/>
  <c r="AT48274" i="2" a="1"/>
  <c r="AT48274" i="2" s="1"/>
  <c r="AT48275" i="2" a="1"/>
  <c r="AT48275" i="2" s="1"/>
  <c r="AT48276" i="2" a="1"/>
  <c r="AT48276" i="2"/>
  <c r="AT48277" i="2" a="1"/>
  <c r="AT48277" i="2"/>
  <c r="AT48278" i="2" a="1"/>
  <c r="AT48278" i="2"/>
  <c r="AT48279" i="2" a="1"/>
  <c r="AT48279" i="2"/>
  <c r="AT48280" i="2" a="1"/>
  <c r="AT48280" i="2"/>
  <c r="AT48281" i="2" a="1"/>
  <c r="AT48281" i="2" s="1"/>
  <c r="AT48282" i="2" a="1"/>
  <c r="AT48282" i="2" s="1"/>
  <c r="AT48283" i="2" a="1"/>
  <c r="AT48283" i="2" s="1"/>
  <c r="AT48284" i="2" a="1"/>
  <c r="AT48284" i="2" s="1"/>
  <c r="AT48285" i="2" a="1"/>
  <c r="AT48285" i="2"/>
  <c r="AT48286" i="2" a="1"/>
  <c r="AT48286" i="2"/>
  <c r="AT48287" i="2" a="1"/>
  <c r="AT48287" i="2"/>
  <c r="AT48288" i="2" a="1"/>
  <c r="AT48288" i="2"/>
  <c r="AT48289" i="2" a="1"/>
  <c r="AT48289" i="2" s="1"/>
  <c r="AT48290" i="2" a="1"/>
  <c r="AT48290" i="2" s="1"/>
  <c r="AT48291" i="2" a="1"/>
  <c r="AT48291" i="2" s="1"/>
  <c r="AT48292" i="2" a="1"/>
  <c r="AT48292" i="2" s="1"/>
  <c r="AT48293" i="2" a="1"/>
  <c r="AT48293" i="2" s="1"/>
  <c r="AT48294" i="2" a="1"/>
  <c r="AT48294" i="2" s="1"/>
  <c r="AT48295" i="2" a="1"/>
  <c r="AT48295" i="2"/>
  <c r="AT48296" i="2" a="1"/>
  <c r="AT48296" i="2" s="1"/>
  <c r="AT48297" i="2" a="1"/>
  <c r="AT48297" i="2" s="1"/>
  <c r="AT48298" i="2" a="1"/>
  <c r="AT48298" i="2" s="1"/>
  <c r="AT48299" i="2" a="1"/>
  <c r="AT48299" i="2" s="1"/>
  <c r="AT48300" i="2" a="1"/>
  <c r="AT48300" i="2" s="1"/>
  <c r="AT48301" i="2" a="1"/>
  <c r="AT48301" i="2" s="1"/>
  <c r="AT48302" i="2" a="1"/>
  <c r="AT48302" i="2"/>
  <c r="AT48303" i="2" a="1"/>
  <c r="AT48303" i="2" s="1"/>
  <c r="AT48304" i="2" a="1"/>
  <c r="AT48304" i="2"/>
  <c r="AT48305" i="2" a="1"/>
  <c r="AT48305" i="2" s="1"/>
  <c r="AT48306" i="2" a="1"/>
  <c r="AT48306" i="2" s="1"/>
  <c r="AT48307" i="2" a="1"/>
  <c r="AT48307" i="2" s="1"/>
  <c r="AT48308" i="2" a="1"/>
  <c r="AT48308" i="2" s="1"/>
  <c r="AT48309" i="2" a="1"/>
  <c r="AT48309" i="2"/>
  <c r="AT48310" i="2" a="1"/>
  <c r="AT48310" i="2"/>
  <c r="AT48311" i="2" a="1"/>
  <c r="AT48311" i="2" s="1"/>
  <c r="AT48312" i="2" a="1"/>
  <c r="AT48312" i="2" s="1"/>
  <c r="AT48313" i="2" a="1"/>
  <c r="AT48313" i="2" s="1"/>
  <c r="AT48314" i="2" a="1"/>
  <c r="AT48314" i="2" s="1"/>
  <c r="AT48315" i="2" a="1"/>
  <c r="AT48315" i="2" s="1"/>
  <c r="AT48316" i="2" a="1"/>
  <c r="AT48316" i="2"/>
  <c r="AT48317" i="2" a="1"/>
  <c r="AT48317" i="2"/>
  <c r="AT48318" i="2" a="1"/>
  <c r="AT48318" i="2" s="1"/>
  <c r="AT48319" i="2" a="1"/>
  <c r="AT48319" i="2"/>
  <c r="AT48320" i="2" a="1"/>
  <c r="AT48320" i="2" s="1"/>
  <c r="AT48321" i="2" a="1"/>
  <c r="AT48321" i="2" s="1"/>
  <c r="AT48322" i="2" a="1"/>
  <c r="AT48322" i="2" s="1"/>
  <c r="AT48323" i="2" a="1"/>
  <c r="AT48323" i="2" s="1"/>
  <c r="AT48324" i="2" a="1"/>
  <c r="AT48324" i="2" s="1"/>
  <c r="AT48325" i="2" a="1"/>
  <c r="AT48325" i="2"/>
  <c r="AT48326" i="2" a="1"/>
  <c r="AT48326" i="2"/>
  <c r="AT48327" i="2" a="1"/>
  <c r="AT48327" i="2"/>
  <c r="AT48328" i="2" a="1"/>
  <c r="AT48328" i="2"/>
  <c r="AT48329" i="2" a="1"/>
  <c r="AT48329" i="2" s="1"/>
  <c r="AT48330" i="2" a="1"/>
  <c r="AT48330" i="2" s="1"/>
  <c r="AT48331" i="2" a="1"/>
  <c r="AT48331" i="2" s="1"/>
  <c r="AT48332" i="2" a="1"/>
  <c r="AT48332" i="2"/>
  <c r="AT48333" i="2" a="1"/>
  <c r="AT48333" i="2" s="1"/>
  <c r="AT48334" i="2" a="1"/>
  <c r="AT48334" i="2"/>
  <c r="AT48335" i="2" a="1"/>
  <c r="AT48335" i="2" s="1"/>
  <c r="AT48336" i="2" a="1"/>
  <c r="AT48336" i="2"/>
  <c r="AT48337" i="2" a="1"/>
  <c r="AT48337" i="2" s="1"/>
  <c r="AT48338" i="2" a="1"/>
  <c r="AT48338" i="2" s="1"/>
  <c r="AT48339" i="2" a="1"/>
  <c r="AT48339" i="2" s="1"/>
  <c r="AT48340" i="2" a="1"/>
  <c r="AT48340" i="2" s="1"/>
  <c r="AT48341" i="2" a="1"/>
  <c r="AT48341" i="2" s="1"/>
  <c r="AT48342" i="2" a="1"/>
  <c r="AT48342" i="2" s="1"/>
  <c r="AT48343" i="2" a="1"/>
  <c r="AT48343" i="2" s="1"/>
  <c r="AT48344" i="2" a="1"/>
  <c r="AT48344" i="2"/>
  <c r="AT48345" i="2" a="1"/>
  <c r="AT48345" i="2" s="1"/>
  <c r="AT48346" i="2" a="1"/>
  <c r="AT48346" i="2" s="1"/>
  <c r="AT48347" i="2" a="1"/>
  <c r="AT48347" i="2" s="1"/>
  <c r="AT48348" i="2" a="1"/>
  <c r="AT48348" i="2" s="1"/>
  <c r="AT48349" i="2" a="1"/>
  <c r="AT48349" i="2"/>
  <c r="AT48350" i="2" a="1"/>
  <c r="AT48350" i="2" s="1"/>
  <c r="AT48351" i="2" a="1"/>
  <c r="AT48351" i="2"/>
  <c r="AT48352" i="2" a="1"/>
  <c r="AT48352" i="2" s="1"/>
  <c r="AT48353" i="2" a="1"/>
  <c r="AT48353" i="2" s="1"/>
  <c r="AT48354" i="2" a="1"/>
  <c r="AT48354" i="2" s="1"/>
  <c r="AT48355" i="2" a="1"/>
  <c r="AT48355" i="2" s="1"/>
  <c r="AT48356" i="2" a="1"/>
  <c r="AT48356" i="2"/>
  <c r="AT48357" i="2" a="1"/>
  <c r="AT48357" i="2"/>
  <c r="AT48358" i="2" a="1"/>
  <c r="AT48358" i="2" s="1"/>
  <c r="AT48359" i="2" a="1"/>
  <c r="AT48359" i="2"/>
  <c r="AT48360" i="2" a="1"/>
  <c r="AT48360" i="2" s="1"/>
  <c r="AT48361" i="2" a="1"/>
  <c r="AT48361" i="2" s="1"/>
  <c r="AT48362" i="2" a="1"/>
  <c r="AT48362" i="2" s="1"/>
  <c r="AT48363" i="2" a="1"/>
  <c r="AT48363" i="2" s="1"/>
  <c r="AT48364" i="2" a="1"/>
  <c r="AT48364" i="2"/>
  <c r="AT48365" i="2" a="1"/>
  <c r="AT48365" i="2"/>
  <c r="AT48366" i="2" a="1"/>
  <c r="AT48366" i="2"/>
  <c r="AT48367" i="2" a="1"/>
  <c r="AT48367" i="2"/>
  <c r="AT48368" i="2" a="1"/>
  <c r="AT48368" i="2" s="1"/>
  <c r="AT48369" i="2" a="1"/>
  <c r="AT48369" i="2" s="1"/>
  <c r="AT48370" i="2" a="1"/>
  <c r="AT48370" i="2" s="1"/>
  <c r="AT48371" i="2" a="1"/>
  <c r="AT48371" i="2" s="1"/>
  <c r="AT48372" i="2" a="1"/>
  <c r="AT48372" i="2" s="1"/>
  <c r="AT48373" i="2" a="1"/>
  <c r="AT48373" i="2" s="1"/>
  <c r="AT48374" i="2" a="1"/>
  <c r="AT48374" i="2"/>
  <c r="AT48375" i="2" a="1"/>
  <c r="AT48375" i="2"/>
  <c r="AT48376" i="2" a="1"/>
  <c r="AT48376" i="2" s="1"/>
  <c r="AT48377" i="2" a="1"/>
  <c r="AT48377" i="2" s="1"/>
  <c r="AT48378" i="2" a="1"/>
  <c r="AT48378" i="2" s="1"/>
  <c r="AT48379" i="2" a="1"/>
  <c r="AT48379" i="2" s="1"/>
  <c r="AT48380" i="2" a="1"/>
  <c r="AT48380" i="2" s="1"/>
  <c r="AT48381" i="2" a="1"/>
  <c r="AT48381" i="2"/>
  <c r="AT48382" i="2" a="1"/>
  <c r="AT48382" i="2" s="1"/>
  <c r="AT48383" i="2" a="1"/>
  <c r="AT48383" i="2"/>
  <c r="AT48384" i="2" a="1"/>
  <c r="AT48384" i="2"/>
  <c r="AT48385" i="2" a="1"/>
  <c r="AT48385" i="2" s="1"/>
  <c r="AT48386" i="2" a="1"/>
  <c r="AT48386" i="2" s="1"/>
  <c r="AT48387" i="2" a="1"/>
  <c r="AT48387" i="2" s="1"/>
  <c r="AT48388" i="2" a="1"/>
  <c r="AT48388" i="2" s="1"/>
  <c r="AT48389" i="2" a="1"/>
  <c r="AT48389" i="2" s="1"/>
  <c r="AT48390" i="2" a="1"/>
  <c r="AT48390" i="2" s="1"/>
  <c r="AT48391" i="2" a="1"/>
  <c r="AT48391" i="2" s="1"/>
  <c r="AT48392" i="2" a="1"/>
  <c r="AT48392" i="2" s="1"/>
  <c r="AT48393" i="2" a="1"/>
  <c r="AT48393" i="2" s="1"/>
  <c r="AT48394" i="2" a="1"/>
  <c r="AT48394" i="2" s="1"/>
  <c r="AT48395" i="2" a="1"/>
  <c r="AT48395" i="2" s="1"/>
  <c r="AT48396" i="2" a="1"/>
  <c r="AT48396" i="2"/>
  <c r="AT48397" i="2" a="1"/>
  <c r="AT48397" i="2" s="1"/>
  <c r="AT48398" i="2" a="1"/>
  <c r="AT48398" i="2"/>
  <c r="AT48399" i="2" a="1"/>
  <c r="AT48399" i="2" s="1"/>
  <c r="AT48400" i="2" a="1"/>
  <c r="AT48400" i="2"/>
  <c r="AT48401" i="2" a="1"/>
  <c r="AT48401" i="2" s="1"/>
  <c r="AT48402" i="2" a="1"/>
  <c r="AT48402" i="2" s="1"/>
  <c r="AT48403" i="2" a="1"/>
  <c r="AT48403" i="2" s="1"/>
  <c r="AT48404" i="2" a="1"/>
  <c r="AT48404" i="2"/>
  <c r="AT48405" i="2" a="1"/>
  <c r="AT48405" i="2"/>
  <c r="AT48406" i="2" a="1"/>
  <c r="AT48406" i="2"/>
  <c r="AT48407" i="2" a="1"/>
  <c r="AT48407" i="2" s="1"/>
  <c r="AT48408" i="2" a="1"/>
  <c r="AT48408" i="2"/>
  <c r="AT48409" i="2" a="1"/>
  <c r="AT48409" i="2" s="1"/>
  <c r="AT48410" i="2" a="1"/>
  <c r="AT48410" i="2" s="1"/>
  <c r="AT48411" i="2" a="1"/>
  <c r="AT48411" i="2" s="1"/>
  <c r="AT48412" i="2" a="1"/>
  <c r="AT48412" i="2" s="1"/>
  <c r="AT48413" i="2" a="1"/>
  <c r="AT48413" i="2"/>
  <c r="AT48414" i="2" a="1"/>
  <c r="AT48414" i="2" s="1"/>
  <c r="AT48415" i="2" a="1"/>
  <c r="AT48415" i="2"/>
  <c r="AT48416" i="2" a="1"/>
  <c r="AT48416" i="2" s="1"/>
  <c r="AT48417" i="2" a="1"/>
  <c r="AT48417" i="2" s="1"/>
  <c r="AT48418" i="2" a="1"/>
  <c r="AT48418" i="2" s="1"/>
  <c r="AT48419" i="2" a="1"/>
  <c r="AT48419" i="2" s="1"/>
  <c r="AT48420" i="2" a="1"/>
  <c r="AT48420" i="2" s="1"/>
  <c r="AT48421" i="2" a="1"/>
  <c r="AT48421" i="2" s="1"/>
  <c r="AT48422" i="2" a="1"/>
  <c r="AT48422" i="2" s="1"/>
  <c r="AT48423" i="2" a="1"/>
  <c r="AT48423" i="2"/>
  <c r="AT48424" i="2" a="1"/>
  <c r="AT48424" i="2"/>
  <c r="AT48425" i="2" a="1"/>
  <c r="AT48425" i="2" s="1"/>
  <c r="AT48426" i="2" a="1"/>
  <c r="AT48426" i="2" s="1"/>
  <c r="AT48427" i="2" a="1"/>
  <c r="AT48427" i="2" s="1"/>
  <c r="AT48428" i="2" a="1"/>
  <c r="AT48428" i="2"/>
  <c r="AT48429" i="2" a="1"/>
  <c r="AT48429" i="2" s="1"/>
  <c r="AT48430" i="2" a="1"/>
  <c r="AT48430" i="2"/>
  <c r="AT48431" i="2" a="1"/>
  <c r="AT48431" i="2" s="1"/>
  <c r="AT48432" i="2" a="1"/>
  <c r="AT48432" i="2"/>
  <c r="AT48433" i="2" a="1"/>
  <c r="AT48433" i="2" s="1"/>
  <c r="AT48434" i="2" a="1"/>
  <c r="AT48434" i="2" s="1"/>
  <c r="AT48435" i="2" a="1"/>
  <c r="AT48435" i="2" s="1"/>
  <c r="AT48436" i="2" a="1"/>
  <c r="AT48436" i="2"/>
  <c r="AT48437" i="2" a="1"/>
  <c r="AT48437" i="2" s="1"/>
  <c r="AT48438" i="2" a="1"/>
  <c r="AT48438" i="2"/>
  <c r="AT48439" i="2" a="1"/>
  <c r="AT48439" i="2" s="1"/>
  <c r="AT48440" i="2" a="1"/>
  <c r="AT48440" i="2" s="1"/>
  <c r="AT48441" i="2" a="1"/>
  <c r="AT48441" i="2" s="1"/>
  <c r="AT48442" i="2" a="1"/>
  <c r="AT48442" i="2" s="1"/>
  <c r="AT48443" i="2" a="1"/>
  <c r="AT48443" i="2" s="1"/>
  <c r="AT48444" i="2" a="1"/>
  <c r="AT48444" i="2"/>
  <c r="AT48445" i="2" a="1"/>
  <c r="AT48445" i="2"/>
  <c r="AT48446" i="2" a="1"/>
  <c r="AT48446" i="2"/>
  <c r="AT48447" i="2" a="1"/>
  <c r="AT48447" i="2" s="1"/>
  <c r="AT48448" i="2" a="1"/>
  <c r="AT48448" i="2" s="1"/>
  <c r="AT48449" i="2" a="1"/>
  <c r="AT48449" i="2" s="1"/>
  <c r="AT48450" i="2" a="1"/>
  <c r="AT48450" i="2" s="1"/>
  <c r="AT48451" i="2" a="1"/>
  <c r="AT48451" i="2" s="1"/>
  <c r="AT48452" i="2" a="1"/>
  <c r="AT48452" i="2" s="1"/>
  <c r="AT48453" i="2" a="1"/>
  <c r="AT48453" i="2"/>
  <c r="AT48454" i="2" a="1"/>
  <c r="AT48454" i="2"/>
  <c r="AT48455" i="2" a="1"/>
  <c r="AT48455" i="2" s="1"/>
  <c r="AT48456" i="2" a="1"/>
  <c r="AT48456" i="2" s="1"/>
  <c r="AT48457" i="2" a="1"/>
  <c r="AT48457" i="2" s="1"/>
  <c r="AT48458" i="2" a="1"/>
  <c r="AT48458" i="2" s="1"/>
  <c r="AT48459" i="2" a="1"/>
  <c r="AT48459" i="2" s="1"/>
  <c r="AT48460" i="2" a="1"/>
  <c r="AT48460" i="2"/>
  <c r="AT48461" i="2" a="1"/>
  <c r="AT48461" i="2" s="1"/>
  <c r="AT48462" i="2" a="1"/>
  <c r="AT48462" i="2"/>
  <c r="AT48463" i="2" a="1"/>
  <c r="AT48463" i="2" s="1"/>
  <c r="AT48464" i="2" a="1"/>
  <c r="AT48464" i="2"/>
  <c r="AT48465" i="2" a="1"/>
  <c r="AT48465" i="2" s="1"/>
  <c r="AT48466" i="2" a="1"/>
  <c r="AT48466" i="2" s="1"/>
  <c r="AT48467" i="2" a="1"/>
  <c r="AT48467" i="2" s="1"/>
  <c r="AT48468" i="2" a="1"/>
  <c r="AT48468" i="2"/>
  <c r="AT48469" i="2" a="1"/>
  <c r="AT48469" i="2" s="1"/>
  <c r="AT48470" i="2" a="1"/>
  <c r="AT48470" i="2" s="1"/>
  <c r="AT48471" i="2" a="1"/>
  <c r="AT48471" i="2" s="1"/>
  <c r="AT48472" i="2" a="1"/>
  <c r="AT48472" i="2"/>
  <c r="AT48473" i="2" a="1"/>
  <c r="AT48473" i="2" s="1"/>
  <c r="AT48474" i="2" a="1"/>
  <c r="AT48474" i="2" s="1"/>
  <c r="AT48475" i="2" a="1"/>
  <c r="AT48475" i="2" s="1"/>
  <c r="AT48476" i="2" a="1"/>
  <c r="AT48476" i="2" s="1"/>
  <c r="AT48477" i="2" a="1"/>
  <c r="AT48477" i="2"/>
  <c r="AT48478" i="2" a="1"/>
  <c r="AT48478" i="2" s="1"/>
  <c r="AT48479" i="2" a="1"/>
  <c r="AT48479" i="2"/>
  <c r="AT48480" i="2" a="1"/>
  <c r="AT48480" i="2" s="1"/>
  <c r="AT48481" i="2" a="1"/>
  <c r="AT48481" i="2" s="1"/>
  <c r="AT48482" i="2" a="1"/>
  <c r="AT48482" i="2" s="1"/>
  <c r="AT48483" i="2" a="1"/>
  <c r="AT48483" i="2" s="1"/>
  <c r="AT48484" i="2" a="1"/>
  <c r="AT48484" i="2" s="1"/>
  <c r="AT48485" i="2" a="1"/>
  <c r="AT48485" i="2" s="1"/>
  <c r="AT48486" i="2" a="1"/>
  <c r="AT48486" i="2" s="1"/>
  <c r="AT48487" i="2" a="1"/>
  <c r="AT48487" i="2"/>
  <c r="AT48488" i="2" a="1"/>
  <c r="AT48488" i="2" s="1"/>
  <c r="AT48489" i="2" a="1"/>
  <c r="AT48489" i="2" s="1"/>
  <c r="AT48490" i="2" a="1"/>
  <c r="AT48490" i="2" s="1"/>
  <c r="AT48491" i="2" a="1"/>
  <c r="AT48491" i="2" s="1"/>
  <c r="AT48492" i="2" a="1"/>
  <c r="AT48492" i="2"/>
  <c r="AT48493" i="2" a="1"/>
  <c r="AT48493" i="2" s="1"/>
  <c r="AT48494" i="2" a="1"/>
  <c r="AT48494" i="2"/>
  <c r="AT48495" i="2" a="1"/>
  <c r="AT48495" i="2" s="1"/>
  <c r="AT48496" i="2" a="1"/>
  <c r="AT48496" i="2" s="1"/>
  <c r="AT48497" i="2" a="1"/>
  <c r="AT48497" i="2" s="1"/>
  <c r="AT48498" i="2" a="1"/>
  <c r="AT48498" i="2" s="1"/>
  <c r="AT48499" i="2" a="1"/>
  <c r="AT48499" i="2" s="1"/>
  <c r="AT48500" i="2" a="1"/>
  <c r="AT48500" i="2" s="1"/>
  <c r="AT48501" i="2" a="1"/>
  <c r="AT48501" i="2" s="1"/>
  <c r="AT48502" i="2" a="1"/>
  <c r="AT48502" i="2"/>
  <c r="AT48503" i="2" a="1"/>
  <c r="AT48503" i="2" s="1"/>
  <c r="AT48504" i="2" a="1"/>
  <c r="AT48504" i="2" s="1"/>
  <c r="AT48505" i="2" a="1"/>
  <c r="AT48505" i="2" s="1"/>
  <c r="AT48506" i="2" a="1"/>
  <c r="AT48506" i="2" s="1"/>
  <c r="AT48507" i="2" a="1"/>
  <c r="AT48507" i="2" s="1"/>
  <c r="AT48508" i="2" a="1"/>
  <c r="AT48508" i="2" s="1"/>
  <c r="AT48509" i="2" a="1"/>
  <c r="AT48509" i="2"/>
  <c r="AT48510" i="2" a="1"/>
  <c r="AT48510" i="2" s="1"/>
  <c r="AT48511" i="2" a="1"/>
  <c r="AT48511" i="2"/>
  <c r="AT48512" i="2" a="1"/>
  <c r="AT48512" i="2" s="1"/>
  <c r="AT48513" i="2" a="1"/>
  <c r="AT48513" i="2" s="1"/>
  <c r="AT48514" i="2" a="1"/>
  <c r="AT48514" i="2" s="1"/>
  <c r="AT48515" i="2" a="1"/>
  <c r="AT48515" i="2" s="1"/>
  <c r="AT48516" i="2" a="1"/>
  <c r="AT48516" i="2"/>
  <c r="AT48517" i="2" a="1"/>
  <c r="AT48517" i="2" s="1"/>
  <c r="AT48518" i="2" a="1"/>
  <c r="AT48518" i="2" s="1"/>
  <c r="AT48519" i="2" a="1"/>
  <c r="AT48519" i="2" s="1"/>
  <c r="AT48520" i="2" a="1"/>
  <c r="AT48520" i="2" s="1"/>
  <c r="AT48521" i="2" a="1"/>
  <c r="AT48521" i="2" s="1"/>
  <c r="AT48522" i="2" a="1"/>
  <c r="AT48522" i="2" s="1"/>
  <c r="AT48523" i="2" a="1"/>
  <c r="AT48523" i="2" s="1"/>
  <c r="AT48524" i="2" a="1"/>
  <c r="AT48524" i="2"/>
  <c r="AT48525" i="2" a="1"/>
  <c r="AT48525" i="2"/>
  <c r="AT48526" i="2" a="1"/>
  <c r="AT48526" i="2" s="1"/>
  <c r="AT48527" i="2" a="1"/>
  <c r="AT48527" i="2" s="1"/>
  <c r="AT48528" i="2" a="1"/>
  <c r="AT48528" i="2"/>
  <c r="AT48529" i="2" a="1"/>
  <c r="AT48529" i="2" s="1"/>
  <c r="AT48530" i="2" a="1"/>
  <c r="AT48530" i="2" s="1"/>
  <c r="AT48531" i="2" a="1"/>
  <c r="AT48531" i="2" s="1"/>
  <c r="AT48532" i="2" a="1"/>
  <c r="AT48532" i="2"/>
  <c r="AT48533" i="2" a="1"/>
  <c r="AT48533" i="2"/>
  <c r="AT48534" i="2" a="1"/>
  <c r="AT48534" i="2"/>
  <c r="AT48535" i="2" a="1"/>
  <c r="AT48535" i="2"/>
  <c r="AT48536" i="2" a="1"/>
  <c r="AT48536" i="2" s="1"/>
  <c r="AT48537" i="2" a="1"/>
  <c r="AT48537" i="2" s="1"/>
  <c r="AT48538" i="2" a="1"/>
  <c r="AT48538" i="2" s="1"/>
  <c r="AT48539" i="2" a="1"/>
  <c r="AT48539" i="2" s="1"/>
  <c r="AT48540" i="2" a="1"/>
  <c r="AT48540" i="2" s="1"/>
  <c r="AT48541" i="2" a="1"/>
  <c r="AT48541" i="2"/>
  <c r="AT48542" i="2" a="1"/>
  <c r="AT48542" i="2" s="1"/>
  <c r="AT48543" i="2" a="1"/>
  <c r="AT48543" i="2"/>
  <c r="AT48544" i="2" a="1"/>
  <c r="AT48544" i="2"/>
  <c r="AT48545" i="2" a="1"/>
  <c r="AT48545" i="2" s="1"/>
  <c r="AT48546" i="2" a="1"/>
  <c r="AT48546" i="2" s="1"/>
  <c r="AT48547" i="2" a="1"/>
  <c r="AT48547" i="2" s="1"/>
  <c r="AT48548" i="2" a="1"/>
  <c r="AT48548" i="2" s="1"/>
  <c r="AT48549" i="2" a="1"/>
  <c r="AT48549" i="2" s="1"/>
  <c r="AT48550" i="2" a="1"/>
  <c r="AT48550" i="2" s="1"/>
  <c r="AT48551" i="2" a="1"/>
  <c r="AT48551" i="2"/>
  <c r="AT48552" i="2" a="1"/>
  <c r="AT48552" i="2" s="1"/>
  <c r="AT48553" i="2" a="1"/>
  <c r="AT48553" i="2" s="1"/>
  <c r="AT48554" i="2" a="1"/>
  <c r="AT48554" i="2" s="1"/>
  <c r="AT48555" i="2" a="1"/>
  <c r="AT48555" i="2" s="1"/>
  <c r="AT48556" i="2" a="1"/>
  <c r="AT48556" i="2"/>
  <c r="AT48557" i="2" a="1"/>
  <c r="AT48557" i="2" s="1"/>
  <c r="AT48558" i="2" a="1"/>
  <c r="AT48558" i="2"/>
  <c r="AT48559" i="2" a="1"/>
  <c r="AT48559" i="2" s="1"/>
  <c r="AT48560" i="2" a="1"/>
  <c r="AT48560" i="2"/>
  <c r="AT48561" i="2" a="1"/>
  <c r="AT48561" i="2" s="1"/>
  <c r="AT48562" i="2" a="1"/>
  <c r="AT48562" i="2" s="1"/>
  <c r="AT48563" i="2" a="1"/>
  <c r="AT48563" i="2" s="1"/>
  <c r="AT48564" i="2" a="1"/>
  <c r="AT48564" i="2" s="1"/>
  <c r="AT48565" i="2" a="1"/>
  <c r="AT48565" i="2" s="1"/>
  <c r="AT48566" i="2" a="1"/>
  <c r="AT48566" i="2"/>
  <c r="AT48567" i="2" a="1"/>
  <c r="AT48567" i="2" s="1"/>
  <c r="AT48568" i="2" a="1"/>
  <c r="AT48568" i="2" s="1"/>
  <c r="AT48569" i="2" a="1"/>
  <c r="AT48569" i="2" s="1"/>
  <c r="AT48570" i="2" a="1"/>
  <c r="AT48570" i="2" s="1"/>
  <c r="AT48571" i="2" a="1"/>
  <c r="AT48571" i="2" s="1"/>
  <c r="AT48572" i="2" a="1"/>
  <c r="AT48572" i="2"/>
  <c r="AT48573" i="2" a="1"/>
  <c r="AT48573" i="2"/>
  <c r="AT48574" i="2" a="1"/>
  <c r="AT48574" i="2" s="1"/>
  <c r="AT48575" i="2" a="1"/>
  <c r="AT48575" i="2" s="1"/>
  <c r="AT48576" i="2" a="1"/>
  <c r="AT48576" i="2" s="1"/>
  <c r="AT48577" i="2" a="1"/>
  <c r="AT48577" i="2" s="1"/>
  <c r="AT48578" i="2" a="1"/>
  <c r="AT48578" i="2" s="1"/>
  <c r="AT48579" i="2" a="1"/>
  <c r="AT48579" i="2" s="1"/>
  <c r="AT48580" i="2" a="1"/>
  <c r="AT48580" i="2" s="1"/>
  <c r="AT48581" i="2" a="1"/>
  <c r="AT48581" i="2"/>
  <c r="AT48582" i="2" a="1"/>
  <c r="AT48582" i="2"/>
  <c r="AT48583" i="2" a="1"/>
  <c r="AT48583" i="2"/>
  <c r="AT48584" i="2" a="1"/>
  <c r="AT48584" i="2"/>
  <c r="AT48585" i="2" a="1"/>
  <c r="AT48585" i="2" s="1"/>
  <c r="AT48586" i="2" a="1"/>
  <c r="AT48586" i="2" s="1"/>
  <c r="AT48587" i="2" a="1"/>
  <c r="AT48587" i="2" s="1"/>
  <c r="AT48588" i="2" a="1"/>
  <c r="AT48588" i="2"/>
  <c r="AT48589" i="2" a="1"/>
  <c r="AT48589" i="2" s="1"/>
  <c r="AT48590" i="2" a="1"/>
  <c r="AT48590" i="2"/>
  <c r="AT48591" i="2" a="1"/>
  <c r="AT48591" i="2"/>
  <c r="AT48592" i="2" a="1"/>
  <c r="AT48592" i="2" s="1"/>
  <c r="AT48593" i="2" a="1"/>
  <c r="AT48593" i="2" s="1"/>
  <c r="AT48594" i="2" a="1"/>
  <c r="AT48594" i="2" s="1"/>
  <c r="AT48595" i="2" a="1"/>
  <c r="AT48595" i="2" s="1"/>
  <c r="AT48596" i="2" a="1"/>
  <c r="AT48596" i="2" s="1"/>
  <c r="AT48597" i="2" a="1"/>
  <c r="AT48597" i="2" s="1"/>
  <c r="AT48598" i="2" a="1"/>
  <c r="AT48598" i="2" s="1"/>
  <c r="AT48599" i="2" a="1"/>
  <c r="AT48599" i="2" s="1"/>
  <c r="AT48600" i="2" a="1"/>
  <c r="AT48600" i="2"/>
  <c r="AT48601" i="2" a="1"/>
  <c r="AT48601" i="2" s="1"/>
  <c r="AT48602" i="2" a="1"/>
  <c r="AT48602" i="2" s="1"/>
  <c r="AT48603" i="2" a="1"/>
  <c r="AT48603" i="2" s="1"/>
  <c r="AT48604" i="2" a="1"/>
  <c r="AT48604" i="2" s="1"/>
  <c r="AT48605" i="2" a="1"/>
  <c r="AT48605" i="2"/>
  <c r="AT48606" i="2" a="1"/>
  <c r="AT48606" i="2" s="1"/>
  <c r="AT48607" i="2" a="1"/>
  <c r="AT48607" i="2"/>
  <c r="AT48608" i="2" a="1"/>
  <c r="AT48608" i="2" s="1"/>
  <c r="AT48609" i="2" a="1"/>
  <c r="AT48609" i="2" s="1"/>
  <c r="AT48610" i="2" a="1"/>
  <c r="AT48610" i="2" s="1"/>
  <c r="AT48611" i="2" a="1"/>
  <c r="AT48611" i="2" s="1"/>
  <c r="AT48612" i="2" a="1"/>
  <c r="AT48612" i="2"/>
  <c r="AT48613" i="2" a="1"/>
  <c r="AT48613" i="2"/>
  <c r="AT48614" i="2" a="1"/>
  <c r="AT48614" i="2"/>
  <c r="AT48615" i="2" a="1"/>
  <c r="AT48615" i="2" s="1"/>
  <c r="AT48616" i="2" a="1"/>
  <c r="AT48616" i="2" s="1"/>
  <c r="AT48617" i="2" a="1"/>
  <c r="AT48617" i="2" s="1"/>
  <c r="AT48618" i="2" a="1"/>
  <c r="AT48618" i="2" s="1"/>
  <c r="AT48619" i="2" a="1"/>
  <c r="AT48619" i="2" s="1"/>
  <c r="AT48620" i="2" a="1"/>
  <c r="AT48620" i="2"/>
  <c r="AT48621" i="2" a="1"/>
  <c r="AT48621" i="2" s="1"/>
  <c r="AT48622" i="2" a="1"/>
  <c r="AT48622" i="2"/>
  <c r="AT48623" i="2" a="1"/>
  <c r="AT48623" i="2"/>
  <c r="AT48624" i="2" a="1"/>
  <c r="AT48624" i="2"/>
  <c r="AT48625" i="2" a="1"/>
  <c r="AT48625" i="2" s="1"/>
  <c r="AT48626" i="2" a="1"/>
  <c r="AT48626" i="2" s="1"/>
  <c r="AT48627" i="2" a="1"/>
  <c r="AT48627" i="2" s="1"/>
  <c r="AT48628" i="2" a="1"/>
  <c r="AT48628" i="2" s="1"/>
  <c r="AT48629" i="2" a="1"/>
  <c r="AT48629" i="2" s="1"/>
  <c r="AT48630" i="2" a="1"/>
  <c r="AT48630" i="2"/>
  <c r="AT48631" i="2" a="1"/>
  <c r="AT48631" i="2" s="1"/>
  <c r="AT48632" i="2" a="1"/>
  <c r="AT48632" i="2"/>
  <c r="AT48633" i="2" a="1"/>
  <c r="AT48633" i="2" s="1"/>
  <c r="AT48634" i="2" a="1"/>
  <c r="AT48634" i="2" s="1"/>
  <c r="AT48635" i="2" a="1"/>
  <c r="AT48635" i="2" s="1"/>
  <c r="AT48636" i="2" a="1"/>
  <c r="AT48636" i="2" s="1"/>
  <c r="AT48637" i="2" a="1"/>
  <c r="AT48637" i="2"/>
  <c r="AT48638" i="2" a="1"/>
  <c r="AT48638" i="2" s="1"/>
  <c r="AT48639" i="2" a="1"/>
  <c r="AT48639" i="2"/>
  <c r="AT48640" i="2" a="1"/>
  <c r="AT48640" i="2"/>
  <c r="AT48641" i="2" a="1"/>
  <c r="AT48641" i="2" s="1"/>
  <c r="AT48642" i="2" a="1"/>
  <c r="AT48642" i="2" s="1"/>
  <c r="AT48643" i="2" a="1"/>
  <c r="AT48643" i="2" s="1"/>
  <c r="AT48644" i="2" a="1"/>
  <c r="AT48644" i="2"/>
  <c r="AT48645" i="2" a="1"/>
  <c r="AT48645" i="2"/>
  <c r="AT48646" i="2" a="1"/>
  <c r="AT48646" i="2" s="1"/>
  <c r="AT48647" i="2" a="1"/>
  <c r="AT48647" i="2" s="1"/>
  <c r="AT48648" i="2" a="1"/>
  <c r="AT48648" i="2" s="1"/>
  <c r="AT48649" i="2" a="1"/>
  <c r="AT48649" i="2" s="1"/>
  <c r="AT48650" i="2" a="1"/>
  <c r="AT48650" i="2" s="1"/>
  <c r="AT48651" i="2" a="1"/>
  <c r="AT48651" i="2" s="1"/>
  <c r="AT48652" i="2" a="1"/>
  <c r="AT48652" i="2"/>
  <c r="AT48653" i="2" a="1"/>
  <c r="AT48653" i="2"/>
  <c r="AT48654" i="2" a="1"/>
  <c r="AT48654" i="2" s="1"/>
  <c r="AT48655" i="2" a="1"/>
  <c r="AT48655" i="2" s="1"/>
  <c r="AT48656" i="2" a="1"/>
  <c r="AT48656" i="2"/>
  <c r="AT48657" i="2" a="1"/>
  <c r="AT48657" i="2" s="1"/>
  <c r="AT48658" i="2" a="1"/>
  <c r="AT48658" i="2" s="1"/>
  <c r="AT48659" i="2" a="1"/>
  <c r="AT48659" i="2" s="1"/>
  <c r="AT48660" i="2" a="1"/>
  <c r="AT48660" i="2"/>
  <c r="AT48661" i="2" a="1"/>
  <c r="AT48661" i="2"/>
  <c r="AT48662" i="2" a="1"/>
  <c r="AT48662" i="2" s="1"/>
  <c r="AT48663" i="2" a="1"/>
  <c r="AT48663" i="2"/>
  <c r="AT48664" i="2" a="1"/>
  <c r="AT48664" i="2" s="1"/>
  <c r="AT48665" i="2" a="1"/>
  <c r="AT48665" i="2" s="1"/>
  <c r="AT48666" i="2" a="1"/>
  <c r="AT48666" i="2" s="1"/>
  <c r="AT48667" i="2" a="1"/>
  <c r="AT48667" i="2" s="1"/>
  <c r="AT48668" i="2" a="1"/>
  <c r="AT48668" i="2" s="1"/>
  <c r="AT48669" i="2" a="1"/>
  <c r="AT48669" i="2"/>
  <c r="AT48670" i="2" a="1"/>
  <c r="AT48670" i="2" s="1"/>
  <c r="AT48671" i="2" a="1"/>
  <c r="AT48671" i="2" s="1"/>
  <c r="AT48672" i="2" a="1"/>
  <c r="AT48672" i="2" s="1"/>
  <c r="AT48673" i="2" a="1"/>
  <c r="AT48673" i="2" s="1"/>
  <c r="AT48674" i="2" a="1"/>
  <c r="AT48674" i="2" s="1"/>
  <c r="AT48675" i="2" a="1"/>
  <c r="AT48675" i="2" s="1"/>
  <c r="AT48676" i="2" a="1"/>
  <c r="AT48676" i="2" s="1"/>
  <c r="AT48677" i="2" a="1"/>
  <c r="AT48677" i="2" s="1"/>
  <c r="AT48678" i="2" a="1"/>
  <c r="AT48678" i="2" s="1"/>
  <c r="AT48679" i="2" a="1"/>
  <c r="AT48679" i="2"/>
  <c r="AT48680" i="2" a="1"/>
  <c r="AT48680" i="2" s="1"/>
  <c r="AT48681" i="2" a="1"/>
  <c r="AT48681" i="2" s="1"/>
  <c r="AT48682" i="2" a="1"/>
  <c r="AT48682" i="2" s="1"/>
  <c r="AT48683" i="2" a="1"/>
  <c r="AT48683" i="2" s="1"/>
  <c r="AT48684" i="2" a="1"/>
  <c r="AT48684" i="2" s="1"/>
  <c r="AT48685" i="2" a="1"/>
  <c r="AT48685" i="2" s="1"/>
  <c r="AT48686" i="2" a="1"/>
  <c r="AT48686" i="2"/>
  <c r="AT48687" i="2" a="1"/>
  <c r="AT48687" i="2" s="1"/>
  <c r="AT48688" i="2" a="1"/>
  <c r="AT48688" i="2"/>
  <c r="AT48689" i="2" a="1"/>
  <c r="AT48689" i="2" s="1"/>
  <c r="AT48690" i="2" a="1"/>
  <c r="AT48690" i="2" s="1"/>
  <c r="AT48691" i="2" a="1"/>
  <c r="AT48691" i="2" s="1"/>
  <c r="AT48692" i="2" a="1"/>
  <c r="AT48692" i="2" s="1"/>
  <c r="AT48693" i="2" a="1"/>
  <c r="AT48693" i="2"/>
  <c r="AT48694" i="2" a="1"/>
  <c r="AT48694" i="2" s="1"/>
  <c r="AT48695" i="2" a="1"/>
  <c r="AT48695" i="2" s="1"/>
  <c r="AT48696" i="2" a="1"/>
  <c r="AT48696" i="2" s="1"/>
  <c r="AT48697" i="2" a="1"/>
  <c r="AT48697" i="2" s="1"/>
  <c r="AT48698" i="2" a="1"/>
  <c r="AT48698" i="2" s="1"/>
  <c r="AT48699" i="2" a="1"/>
  <c r="AT48699" i="2" s="1"/>
  <c r="AT48700" i="2" a="1"/>
  <c r="AT48700" i="2" s="1"/>
  <c r="AT48701" i="2" a="1"/>
  <c r="AT48701" i="2"/>
  <c r="AT48702" i="2" a="1"/>
  <c r="AT48702" i="2"/>
  <c r="AT48703" i="2" a="1"/>
  <c r="AT48703" i="2"/>
  <c r="AT48704" i="2" a="1"/>
  <c r="AT48704" i="2" s="1"/>
  <c r="AT48705" i="2" a="1"/>
  <c r="AT48705" i="2" s="1"/>
  <c r="AT48706" i="2" a="1"/>
  <c r="AT48706" i="2" s="1"/>
  <c r="AT48707" i="2" a="1"/>
  <c r="AT48707" i="2" s="1"/>
  <c r="AT48708" i="2" a="1"/>
  <c r="AT48708" i="2" s="1"/>
  <c r="AT48709" i="2" a="1"/>
  <c r="AT48709" i="2"/>
  <c r="AT48710" i="2" a="1"/>
  <c r="AT48710" i="2" s="1"/>
  <c r="AT48711" i="2" a="1"/>
  <c r="AT48711" i="2"/>
  <c r="AT48712" i="2" a="1"/>
  <c r="AT48712" i="2"/>
  <c r="AT48713" i="2" a="1"/>
  <c r="AT48713" i="2" s="1"/>
  <c r="AT48714" i="2" a="1"/>
  <c r="AT48714" i="2" s="1"/>
  <c r="AT48715" i="2" a="1"/>
  <c r="AT48715" i="2" s="1"/>
  <c r="AT48716" i="2" a="1"/>
  <c r="AT48716" i="2"/>
  <c r="AT48717" i="2" a="1"/>
  <c r="AT48717" i="2" s="1"/>
  <c r="AT48718" i="2" a="1"/>
  <c r="AT48718" i="2"/>
  <c r="AT48719" i="2" a="1"/>
  <c r="AT48719" i="2" s="1"/>
  <c r="AT48720" i="2" a="1"/>
  <c r="AT48720" i="2" s="1"/>
  <c r="AT48721" i="2" a="1"/>
  <c r="AT48721" i="2" s="1"/>
  <c r="AT48722" i="2" a="1"/>
  <c r="AT48722" i="2" s="1"/>
  <c r="AT48723" i="2" a="1"/>
  <c r="AT48723" i="2" s="1"/>
  <c r="AT48724" i="2" a="1"/>
  <c r="AT48724" i="2"/>
  <c r="AT48725" i="2" a="1"/>
  <c r="AT48725" i="2" s="1"/>
  <c r="AT48726" i="2" a="1"/>
  <c r="AT48726" i="2" s="1"/>
  <c r="AT48727" i="2" a="1"/>
  <c r="AT48727" i="2" s="1"/>
  <c r="AT48728" i="2" a="1"/>
  <c r="AT48728" i="2"/>
  <c r="AT48729" i="2" a="1"/>
  <c r="AT48729" i="2" s="1"/>
  <c r="AT48730" i="2" a="1"/>
  <c r="AT48730" i="2" s="1"/>
  <c r="AT48731" i="2" a="1"/>
  <c r="AT48731" i="2" s="1"/>
  <c r="AT48732" i="2" a="1"/>
  <c r="AT48732" i="2" s="1"/>
  <c r="AT48733" i="2" a="1"/>
  <c r="AT48733" i="2" s="1"/>
  <c r="AT48734" i="2" a="1"/>
  <c r="AT48734" i="2" s="1"/>
  <c r="AT48735" i="2" a="1"/>
  <c r="AT48735" i="2"/>
  <c r="AT48736" i="2" a="1"/>
  <c r="AT48736" i="2" s="1"/>
  <c r="AT48737" i="2" a="1"/>
  <c r="AT48737" i="2" s="1"/>
  <c r="AT48738" i="2" a="1"/>
  <c r="AT48738" i="2" s="1"/>
  <c r="AT48739" i="2" a="1"/>
  <c r="AT48739" i="2" s="1"/>
  <c r="AT48740" i="2" a="1"/>
  <c r="AT48740" i="2" s="1"/>
  <c r="AT48741" i="2" a="1"/>
  <c r="AT48741" i="2"/>
  <c r="AT48742" i="2" a="1"/>
  <c r="AT48742" i="2" s="1"/>
  <c r="AT48743" i="2" a="1"/>
  <c r="AT48743" i="2" s="1"/>
  <c r="AT48744" i="2" a="1"/>
  <c r="AT48744" i="2" s="1"/>
  <c r="AT48745" i="2" a="1"/>
  <c r="AT48745" i="2" s="1"/>
  <c r="AT48746" i="2" a="1"/>
  <c r="AT48746" i="2" s="1"/>
  <c r="AT48747" i="2" a="1"/>
  <c r="AT48747" i="2" s="1"/>
  <c r="AT48748" i="2" a="1"/>
  <c r="AT48748" i="2"/>
  <c r="AT48749" i="2" a="1"/>
  <c r="AT48749" i="2" s="1"/>
  <c r="AT48750" i="2" a="1"/>
  <c r="AT48750" i="2"/>
  <c r="AT48751" i="2" a="1"/>
  <c r="AT48751" i="2" s="1"/>
  <c r="AT48752" i="2" a="1"/>
  <c r="AT48752" i="2" s="1"/>
  <c r="AT48753" i="2" a="1"/>
  <c r="AT48753" i="2" s="1"/>
  <c r="AT48754" i="2" a="1"/>
  <c r="AT48754" i="2" s="1"/>
  <c r="AT48755" i="2" a="1"/>
  <c r="AT48755" i="2" s="1"/>
  <c r="AT48756" i="2" a="1"/>
  <c r="AT48756" i="2" s="1"/>
  <c r="AT48757" i="2" a="1"/>
  <c r="AT48757" i="2" s="1"/>
  <c r="AT48758" i="2" a="1"/>
  <c r="AT48758" i="2"/>
  <c r="AT48759" i="2" a="1"/>
  <c r="AT48759" i="2"/>
  <c r="AT48760" i="2" a="1"/>
  <c r="AT48760" i="2" s="1"/>
  <c r="AT48761" i="2" a="1"/>
  <c r="AT48761" i="2" s="1"/>
  <c r="AT48762" i="2" a="1"/>
  <c r="AT48762" i="2" s="1"/>
  <c r="AT48763" i="2" a="1"/>
  <c r="AT48763" i="2" s="1"/>
  <c r="AT48764" i="2" a="1"/>
  <c r="AT48764" i="2" s="1"/>
  <c r="AT48765" i="2" a="1"/>
  <c r="AT48765" i="2"/>
  <c r="AT48766" i="2" a="1"/>
  <c r="AT48766" i="2" s="1"/>
  <c r="AT48767" i="2" a="1"/>
  <c r="AT48767" i="2"/>
  <c r="AT48768" i="2" a="1"/>
  <c r="AT48768" i="2"/>
  <c r="AT48769" i="2" a="1"/>
  <c r="AT48769" i="2" s="1"/>
  <c r="AT48770" i="2" a="1"/>
  <c r="AT48770" i="2" s="1"/>
  <c r="AT48771" i="2" a="1"/>
  <c r="AT48771" i="2" s="1"/>
  <c r="AT48772" i="2" a="1"/>
  <c r="AT48772" i="2" s="1"/>
  <c r="AT48773" i="2" a="1"/>
  <c r="AT48773" i="2"/>
  <c r="AT48774" i="2" a="1"/>
  <c r="AT48774" i="2" s="1"/>
  <c r="AT48775" i="2" a="1"/>
  <c r="AT48775" i="2" s="1"/>
  <c r="AT48776" i="2" a="1"/>
  <c r="AT48776" i="2" s="1"/>
  <c r="AT48777" i="2" a="1"/>
  <c r="AT48777" i="2" s="1"/>
  <c r="AT48778" i="2" a="1"/>
  <c r="AT48778" i="2" s="1"/>
  <c r="AT48779" i="2" a="1"/>
  <c r="AT48779" i="2" s="1"/>
  <c r="AT48780" i="2" a="1"/>
  <c r="AT48780" i="2"/>
  <c r="AT48781" i="2" a="1"/>
  <c r="AT48781" i="2"/>
  <c r="AT48782" i="2" a="1"/>
  <c r="AT48782" i="2"/>
  <c r="AT48783" i="2" a="1"/>
  <c r="AT48783" i="2" s="1"/>
  <c r="AT48784" i="2" a="1"/>
  <c r="AT48784" i="2"/>
  <c r="AT48785" i="2" a="1"/>
  <c r="AT48785" i="2" s="1"/>
  <c r="AT48786" i="2" a="1"/>
  <c r="AT48786" i="2" s="1"/>
  <c r="AT48787" i="2" a="1"/>
  <c r="AT48787" i="2" s="1"/>
  <c r="AT48788" i="2" a="1"/>
  <c r="AT48788" i="2"/>
  <c r="AT48789" i="2" a="1"/>
  <c r="AT48789" i="2" s="1"/>
  <c r="AT48790" i="2" a="1"/>
  <c r="AT48790" i="2"/>
  <c r="AT48791" i="2" a="1"/>
  <c r="AT48791" i="2"/>
  <c r="AT48792" i="2" a="1"/>
  <c r="AT48792" i="2"/>
  <c r="AT48793" i="2" a="1"/>
  <c r="AT48793" i="2" s="1"/>
  <c r="AT48794" i="2" a="1"/>
  <c r="AT48794" i="2" s="1"/>
  <c r="AT48795" i="2" a="1"/>
  <c r="AT48795" i="2" s="1"/>
  <c r="AT48796" i="2" a="1"/>
  <c r="AT48796" i="2" s="1"/>
  <c r="AT48797" i="2" a="1"/>
  <c r="AT48797" i="2"/>
  <c r="AT48798" i="2" a="1"/>
  <c r="AT48798" i="2" s="1"/>
  <c r="AT48799" i="2" a="1"/>
  <c r="AT48799" i="2" s="1"/>
  <c r="AT48800" i="2" a="1"/>
  <c r="AT48800" i="2" s="1"/>
  <c r="AT48801" i="2" a="1"/>
  <c r="AT48801" i="2" s="1"/>
  <c r="AT48802" i="2" a="1"/>
  <c r="AT48802" i="2" s="1"/>
  <c r="AT48803" i="2" a="1"/>
  <c r="AT48803" i="2" s="1"/>
  <c r="AT48804" i="2" a="1"/>
  <c r="AT48804" i="2" s="1"/>
  <c r="AT48805" i="2" a="1"/>
  <c r="AT48805" i="2"/>
  <c r="AT48806" i="2" a="1"/>
  <c r="AT48806" i="2" s="1"/>
  <c r="AT48807" i="2" a="1"/>
  <c r="AT48807" i="2"/>
  <c r="AT48808" i="2" a="1"/>
  <c r="AT48808" i="2"/>
  <c r="AT48809" i="2" a="1"/>
  <c r="AT48809" i="2" s="1"/>
  <c r="AT48810" i="2" a="1"/>
  <c r="AT48810" i="2" s="1"/>
  <c r="AT48811" i="2" a="1"/>
  <c r="AT48811" i="2" s="1"/>
  <c r="AT48812" i="2" a="1"/>
  <c r="AT48812" i="2" s="1"/>
  <c r="AT48813" i="2" a="1"/>
  <c r="AT48813" i="2" s="1"/>
  <c r="AT48814" i="2" a="1"/>
  <c r="AT48814" i="2"/>
  <c r="AT48815" i="2" a="1"/>
  <c r="AT48815" i="2" s="1"/>
  <c r="AT48816" i="2" a="1"/>
  <c r="AT48816" i="2"/>
  <c r="AT48817" i="2" a="1"/>
  <c r="AT48817" i="2" s="1"/>
  <c r="AT48818" i="2" a="1"/>
  <c r="AT48818" i="2" s="1"/>
  <c r="AT48819" i="2" a="1"/>
  <c r="AT48819" i="2" s="1"/>
  <c r="AT48820" i="2" a="1"/>
  <c r="AT48820" i="2" s="1"/>
  <c r="AT48821" i="2" a="1"/>
  <c r="AT48821" i="2" s="1"/>
  <c r="AT48822" i="2" a="1"/>
  <c r="AT48822" i="2"/>
  <c r="AT48823" i="2" a="1"/>
  <c r="AT48823" i="2" s="1"/>
  <c r="AT48824" i="2" a="1"/>
  <c r="AT48824" i="2"/>
  <c r="AT48825" i="2" a="1"/>
  <c r="AT48825" i="2" s="1"/>
  <c r="AT48826" i="2" a="1"/>
  <c r="AT48826" i="2" s="1"/>
  <c r="AT48827" i="2" a="1"/>
  <c r="AT48827" i="2" s="1"/>
  <c r="AT48828" i="2" a="1"/>
  <c r="AT48828" i="2"/>
  <c r="AT48829" i="2" a="1"/>
  <c r="AT48829" i="2"/>
  <c r="AT48830" i="2" a="1"/>
  <c r="AT48830" i="2"/>
  <c r="AT48831" i="2" a="1"/>
  <c r="AT48831" i="2" s="1"/>
  <c r="AT48832" i="2" a="1"/>
  <c r="AT48832" i="2" s="1"/>
  <c r="AT48833" i="2" a="1"/>
  <c r="AT48833" i="2" s="1"/>
  <c r="AT48834" i="2" a="1"/>
  <c r="AT48834" i="2" s="1"/>
  <c r="AT48835" i="2" a="1"/>
  <c r="AT48835" i="2" s="1"/>
  <c r="AT48836" i="2" a="1"/>
  <c r="AT48836" i="2" s="1"/>
  <c r="AT48837" i="2" a="1"/>
  <c r="AT48837" i="2"/>
  <c r="AT48838" i="2" a="1"/>
  <c r="AT48838" i="2" s="1"/>
  <c r="AT48839" i="2" a="1"/>
  <c r="AT48839" i="2"/>
  <c r="AT48840" i="2" a="1"/>
  <c r="AT48840" i="2"/>
  <c r="AT48841" i="2" a="1"/>
  <c r="AT48841" i="2" s="1"/>
  <c r="AT48842" i="2" a="1"/>
  <c r="AT48842" i="2" s="1"/>
  <c r="AT48843" i="2" a="1"/>
  <c r="AT48843" i="2" s="1"/>
  <c r="AT48844" i="2" a="1"/>
  <c r="AT48844" i="2"/>
  <c r="AT48845" i="2" a="1"/>
  <c r="AT48845" i="2" s="1"/>
  <c r="AT48846" i="2" a="1"/>
  <c r="AT48846" i="2"/>
  <c r="AT48847" i="2" a="1"/>
  <c r="AT48847" i="2"/>
  <c r="AT48848" i="2" a="1"/>
  <c r="AT48848" i="2" s="1"/>
  <c r="AT48849" i="2" a="1"/>
  <c r="AT48849" i="2" s="1"/>
  <c r="AT48850" i="2" a="1"/>
  <c r="AT48850" i="2" s="1"/>
  <c r="AT48851" i="2" a="1"/>
  <c r="AT48851" i="2" s="1"/>
  <c r="AT48852" i="2" a="1"/>
  <c r="AT48852" i="2"/>
  <c r="AT48853" i="2" a="1"/>
  <c r="AT48853" i="2" s="1"/>
  <c r="AT48854" i="2" a="1"/>
  <c r="AT48854" i="2"/>
  <c r="AT48855" i="2" a="1"/>
  <c r="AT48855" i="2" s="1"/>
  <c r="AT48856" i="2" a="1"/>
  <c r="AT48856" i="2"/>
  <c r="AT48857" i="2" a="1"/>
  <c r="AT48857" i="2" s="1"/>
  <c r="AT48858" i="2" a="1"/>
  <c r="AT48858" i="2" s="1"/>
  <c r="AT48859" i="2" a="1"/>
  <c r="AT48859" i="2" s="1"/>
  <c r="AT48860" i="2" a="1"/>
  <c r="AT48860" i="2" s="1"/>
  <c r="AT48861" i="2" a="1"/>
  <c r="AT48861" i="2"/>
  <c r="AT48862" i="2" a="1"/>
  <c r="AT48862" i="2" s="1"/>
  <c r="AT48863" i="2" a="1"/>
  <c r="AT48863" i="2"/>
  <c r="AT48864" i="2" a="1"/>
  <c r="AT48864" i="2" s="1"/>
  <c r="AT48865" i="2" a="1"/>
  <c r="AT48865" i="2" s="1"/>
  <c r="AT48866" i="2" a="1"/>
  <c r="AT48866" i="2" s="1"/>
  <c r="AT48867" i="2" a="1"/>
  <c r="AT48867" i="2" s="1"/>
  <c r="AT48868" i="2" a="1"/>
  <c r="AT48868" i="2"/>
  <c r="AT48869" i="2" a="1"/>
  <c r="AT48869" i="2" s="1"/>
  <c r="AT48870" i="2" a="1"/>
  <c r="AT48870" i="2" s="1"/>
  <c r="AT48871" i="2" a="1"/>
  <c r="AT48871" i="2" s="1"/>
  <c r="AT48872" i="2" a="1"/>
  <c r="AT48872" i="2" s="1"/>
  <c r="AT48873" i="2" a="1"/>
  <c r="AT48873" i="2" s="1"/>
  <c r="AT48874" i="2" a="1"/>
  <c r="AT48874" i="2" s="1"/>
  <c r="AT48875" i="2" a="1"/>
  <c r="AT48875" i="2" s="1"/>
  <c r="AT48876" i="2" a="1"/>
  <c r="AT48876" i="2"/>
  <c r="AT48877" i="2" a="1"/>
  <c r="AT48877" i="2"/>
  <c r="AT48878" i="2" a="1"/>
  <c r="AT48878" i="2"/>
  <c r="AT48879" i="2" a="1"/>
  <c r="AT48879" i="2" s="1"/>
  <c r="AT48880" i="2" a="1"/>
  <c r="AT48880" i="2"/>
  <c r="AT48881" i="2" a="1"/>
  <c r="AT48881" i="2" s="1"/>
  <c r="AT48882" i="2" a="1"/>
  <c r="AT48882" i="2" s="1"/>
  <c r="AT48883" i="2" a="1"/>
  <c r="AT48883" i="2" s="1"/>
  <c r="AT48884" i="2" a="1"/>
  <c r="AT48884" i="2"/>
  <c r="AT48885" i="2" a="1"/>
  <c r="AT48885" i="2" s="1"/>
  <c r="AT48886" i="2" a="1"/>
  <c r="AT48886" i="2"/>
  <c r="AT48887" i="2" a="1"/>
  <c r="AT48887" i="2" s="1"/>
  <c r="AT48888" i="2" a="1"/>
  <c r="AT48888" i="2"/>
  <c r="AT48889" i="2" a="1"/>
  <c r="AT48889" i="2" s="1"/>
  <c r="AT48890" i="2" a="1"/>
  <c r="AT48890" i="2" s="1"/>
  <c r="AT48891" i="2" a="1"/>
  <c r="AT48891" i="2" s="1"/>
  <c r="AT48892" i="2" a="1"/>
  <c r="AT48892" i="2" s="1"/>
  <c r="AT48893" i="2" a="1"/>
  <c r="AT48893" i="2"/>
  <c r="AT48894" i="2" a="1"/>
  <c r="AT48894" i="2" s="1"/>
  <c r="AT48895" i="2" a="1"/>
  <c r="AT48895" i="2"/>
  <c r="AT48896" i="2" a="1"/>
  <c r="AT48896" i="2"/>
  <c r="AT48897" i="2" a="1"/>
  <c r="AT48897" i="2" s="1"/>
  <c r="AT48898" i="2" a="1"/>
  <c r="AT48898" i="2" s="1"/>
  <c r="AT48899" i="2" a="1"/>
  <c r="AT48899" i="2" s="1"/>
  <c r="AT48900" i="2" a="1"/>
  <c r="AT48900" i="2"/>
  <c r="AT48901" i="2" a="1"/>
  <c r="AT48901" i="2" s="1"/>
  <c r="AT48902" i="2" a="1"/>
  <c r="AT48902" i="2" s="1"/>
  <c r="AT48903" i="2" a="1"/>
  <c r="AT48903" i="2"/>
  <c r="AT48904" i="2" a="1"/>
  <c r="AT48904" i="2" s="1"/>
  <c r="AT48905" i="2" a="1"/>
  <c r="AT48905" i="2" s="1"/>
  <c r="AT48906" i="2" a="1"/>
  <c r="AT48906" i="2" s="1"/>
  <c r="AT48907" i="2" a="1"/>
  <c r="AT48907" i="2" s="1"/>
  <c r="AT48908" i="2" a="1"/>
  <c r="AT48908" i="2"/>
  <c r="AT48909" i="2" a="1"/>
  <c r="AT48909" i="2"/>
  <c r="AT48910" i="2" a="1"/>
  <c r="AT48910" i="2" s="1"/>
  <c r="AT48911" i="2" a="1"/>
  <c r="AT48911" i="2" s="1"/>
  <c r="AT48912" i="2" a="1"/>
  <c r="AT48912" i="2"/>
  <c r="AT48913" i="2" a="1"/>
  <c r="AT48913" i="2" s="1"/>
  <c r="AT48914" i="2" a="1"/>
  <c r="AT48914" i="2" s="1"/>
  <c r="AT48915" i="2" a="1"/>
  <c r="AT48915" i="2" s="1"/>
  <c r="AT48916" i="2" a="1"/>
  <c r="AT48916" i="2"/>
  <c r="AT48917" i="2" a="1"/>
  <c r="AT48917" i="2"/>
  <c r="AT48918" i="2" a="1"/>
  <c r="AT48918" i="2"/>
  <c r="AT48919" i="2" a="1"/>
  <c r="AT48919" i="2" s="1"/>
  <c r="AT48920" i="2" a="1"/>
  <c r="AT48920" i="2" s="1"/>
  <c r="AT48921" i="2" a="1"/>
  <c r="AT48921" i="2" s="1"/>
  <c r="AT48922" i="2" a="1"/>
  <c r="AT48922" i="2" s="1"/>
  <c r="AT48923" i="2" a="1"/>
  <c r="AT48923" i="2" s="1"/>
  <c r="AT48924" i="2" a="1"/>
  <c r="AT48924" i="2" s="1"/>
  <c r="AT48925" i="2" a="1"/>
  <c r="AT48925" i="2"/>
  <c r="AT48926" i="2" a="1"/>
  <c r="AT48926" i="2" s="1"/>
  <c r="AT48927" i="2" a="1"/>
  <c r="AT48927" i="2"/>
  <c r="AT48928" i="2" a="1"/>
  <c r="AT48928" i="2"/>
  <c r="AT48929" i="2" a="1"/>
  <c r="AT48929" i="2" s="1"/>
  <c r="AT48930" i="2" a="1"/>
  <c r="AT48930" i="2" s="1"/>
  <c r="AT48931" i="2" a="1"/>
  <c r="AT48931" i="2" s="1"/>
  <c r="AT48932" i="2" a="1"/>
  <c r="AT48932" i="2" s="1"/>
  <c r="AT48933" i="2" a="1"/>
  <c r="AT48933" i="2"/>
  <c r="AT48934" i="2" a="1"/>
  <c r="AT48934" i="2" s="1"/>
  <c r="AT48935" i="2" a="1"/>
  <c r="AT48935" i="2"/>
  <c r="AT48936" i="2" a="1"/>
  <c r="AT48936" i="2"/>
  <c r="AT48937" i="2" a="1"/>
  <c r="AT48937" i="2" s="1"/>
  <c r="AT48938" i="2" a="1"/>
  <c r="AT48938" i="2" s="1"/>
  <c r="AT48939" i="2" a="1"/>
  <c r="AT48939" i="2" s="1"/>
  <c r="AT48940" i="2" a="1"/>
  <c r="AT48940" i="2"/>
  <c r="AT48941" i="2" a="1"/>
  <c r="AT48941" i="2" s="1"/>
  <c r="AT48942" i="2" a="1"/>
  <c r="AT48942" i="2"/>
  <c r="AT48943" i="2" a="1"/>
  <c r="AT48943" i="2" s="1"/>
  <c r="AT48944" i="2" a="1"/>
  <c r="AT48944" i="2"/>
  <c r="AT48945" i="2" a="1"/>
  <c r="AT48945" i="2" s="1"/>
  <c r="AT48946" i="2" a="1"/>
  <c r="AT48946" i="2" s="1"/>
  <c r="AT48947" i="2" a="1"/>
  <c r="AT48947" i="2" s="1"/>
  <c r="AT48948" i="2" a="1"/>
  <c r="AT48948" i="2"/>
  <c r="AT48949" i="2" a="1"/>
  <c r="AT48949" i="2" s="1"/>
  <c r="AT48950" i="2" a="1"/>
  <c r="AT48950" i="2" s="1"/>
  <c r="AT48951" i="2" a="1"/>
  <c r="AT48951" i="2" s="1"/>
  <c r="AT48952" i="2" a="1"/>
  <c r="AT48952" i="2"/>
  <c r="AT48953" i="2" a="1"/>
  <c r="AT48953" i="2" s="1"/>
  <c r="AT48954" i="2" a="1"/>
  <c r="AT48954" i="2" s="1"/>
  <c r="AT48955" i="2" a="1"/>
  <c r="AT48955" i="2" s="1"/>
  <c r="AT48956" i="2" a="1"/>
  <c r="AT48956" i="2" s="1"/>
  <c r="AT48957" i="2" a="1"/>
  <c r="AT48957" i="2"/>
  <c r="AT48958" i="2" a="1"/>
  <c r="AT48958" i="2"/>
  <c r="AT48959" i="2" a="1"/>
  <c r="AT48959" i="2" s="1"/>
  <c r="AT48960" i="2" a="1"/>
  <c r="AT48960" i="2" s="1"/>
  <c r="AT48961" i="2" a="1"/>
  <c r="AT48961" i="2" s="1"/>
  <c r="AT48962" i="2" a="1"/>
  <c r="AT48962" i="2" s="1"/>
  <c r="AT48963" i="2" a="1"/>
  <c r="AT48963" i="2" s="1"/>
  <c r="AT48964" i="2" a="1"/>
  <c r="AT48964" i="2" s="1"/>
  <c r="AT48965" i="2" a="1"/>
  <c r="AT48965" i="2"/>
  <c r="AT48966" i="2" a="1"/>
  <c r="AT48966" i="2"/>
  <c r="AT48967" i="2" a="1"/>
  <c r="AT48967" i="2"/>
  <c r="AT48968" i="2" a="1"/>
  <c r="AT48968" i="2"/>
  <c r="AT48969" i="2" a="1"/>
  <c r="AT48969" i="2" s="1"/>
  <c r="AT48970" i="2" a="1"/>
  <c r="AT48970" i="2" s="1"/>
  <c r="AT48971" i="2" a="1"/>
  <c r="AT48971" i="2" s="1"/>
  <c r="AT48972" i="2" a="1"/>
  <c r="AT48972" i="2"/>
  <c r="AT48973" i="2" a="1"/>
  <c r="AT48973" i="2" s="1"/>
  <c r="AT48974" i="2" a="1"/>
  <c r="AT48974" i="2"/>
  <c r="AT48975" i="2" a="1"/>
  <c r="AT48975" i="2" s="1"/>
  <c r="AT48976" i="2" a="1"/>
  <c r="AT48976" i="2"/>
  <c r="AT48977" i="2" a="1"/>
  <c r="AT48977" i="2" s="1"/>
  <c r="AT48978" i="2" a="1"/>
  <c r="AT48978" i="2" s="1"/>
  <c r="AT48979" i="2" a="1"/>
  <c r="AT48979" i="2" s="1"/>
  <c r="AT48980" i="2" a="1"/>
  <c r="AT48980" i="2"/>
  <c r="AT48981" i="2" a="1"/>
  <c r="AT48981" i="2" s="1"/>
  <c r="AT48982" i="2" a="1"/>
  <c r="AT48982" i="2"/>
  <c r="AT48983" i="2" a="1"/>
  <c r="AT48983" i="2" s="1"/>
  <c r="AT48984" i="2" a="1"/>
  <c r="AT48984" i="2"/>
  <c r="AT48985" i="2" a="1"/>
  <c r="AT48985" i="2" s="1"/>
  <c r="AT48986" i="2" a="1"/>
  <c r="AT48986" i="2" s="1"/>
  <c r="AT48987" i="2" a="1"/>
  <c r="AT48987" i="2" s="1"/>
  <c r="AT48988" i="2" a="1"/>
  <c r="AT48988" i="2" s="1"/>
  <c r="AT48989" i="2" a="1"/>
  <c r="AT48989" i="2" s="1"/>
  <c r="AT48990" i="2" a="1"/>
  <c r="AT48990" i="2" s="1"/>
  <c r="AT48991" i="2" a="1"/>
  <c r="AT48991" i="2" s="1"/>
  <c r="AT48992" i="2" a="1"/>
  <c r="AT48992" i="2" s="1"/>
  <c r="AT48993" i="2" a="1"/>
  <c r="AT48993" i="2" s="1"/>
  <c r="AT48994" i="2" a="1"/>
  <c r="AT48994" i="2" s="1"/>
  <c r="AT48995" i="2" a="1"/>
  <c r="AT48995" i="2" s="1"/>
  <c r="AT48996" i="2" a="1"/>
  <c r="AT48996" i="2"/>
  <c r="AT48997" i="2" a="1"/>
  <c r="AT48997" i="2"/>
  <c r="AT48998" i="2" a="1"/>
  <c r="AT48998" i="2" s="1"/>
  <c r="AT48999" i="2" a="1"/>
  <c r="AT48999" i="2" s="1"/>
  <c r="AT49000" i="2" a="1"/>
  <c r="AT49000" i="2" s="1"/>
  <c r="AT49001" i="2" a="1"/>
  <c r="AT49001" i="2" s="1"/>
  <c r="AT49002" i="2" a="1"/>
  <c r="AT49002" i="2"/>
  <c r="AT49003" i="2" a="1"/>
  <c r="AT49003" i="2"/>
  <c r="AT49004" i="2" a="1"/>
  <c r="AT49004" i="2" s="1"/>
  <c r="AT49005" i="2" a="1"/>
  <c r="AT49005" i="2" s="1"/>
  <c r="AT49006" i="2" a="1"/>
  <c r="AT49006" i="2"/>
  <c r="AT49007" i="2" a="1"/>
  <c r="AT49007" i="2" s="1"/>
  <c r="AT49008" i="2" a="1"/>
  <c r="AT49008" i="2"/>
  <c r="AT49009" i="2" a="1"/>
  <c r="AT49009" i="2" s="1"/>
  <c r="AT49010" i="2" a="1"/>
  <c r="AT49010" i="2"/>
  <c r="AT49011" i="2" a="1"/>
  <c r="AT49011" i="2" s="1"/>
  <c r="AT49012" i="2" a="1"/>
  <c r="AT49012" i="2"/>
  <c r="AT49013" i="2" a="1"/>
  <c r="AT49013" i="2" s="1"/>
  <c r="AT49014" i="2" a="1"/>
  <c r="AT49014" i="2" s="1"/>
  <c r="AT49015" i="2" a="1"/>
  <c r="AT49015" i="2" s="1"/>
  <c r="AT49016" i="2" a="1"/>
  <c r="AT49016" i="2"/>
  <c r="AT49017" i="2" a="1"/>
  <c r="AT49017" i="2" s="1"/>
  <c r="AT49018" i="2" a="1"/>
  <c r="AT49018" i="2"/>
  <c r="AT49019" i="2" a="1"/>
  <c r="AT49019" i="2"/>
  <c r="AT49020" i="2" a="1"/>
  <c r="AT49020" i="2"/>
  <c r="AT49021" i="2" a="1"/>
  <c r="AT49021" i="2" s="1"/>
  <c r="AT49022" i="2" a="1"/>
  <c r="AT49022" i="2" s="1"/>
  <c r="AT49023" i="2" a="1"/>
  <c r="AT49023" i="2" s="1"/>
  <c r="AT49024" i="2" a="1"/>
  <c r="AT49024" i="2" s="1"/>
  <c r="AT49025" i="2" a="1"/>
  <c r="AT49025" i="2" s="1"/>
  <c r="AT49026" i="2" a="1"/>
  <c r="AT49026" i="2" s="1"/>
  <c r="AT49027" i="2" a="1"/>
  <c r="AT49027" i="2" s="1"/>
  <c r="AT49028" i="2" a="1"/>
  <c r="AT49028" i="2"/>
  <c r="AT49029" i="2" a="1"/>
  <c r="AT49029" i="2" s="1"/>
  <c r="AT49030" i="2" a="1"/>
  <c r="AT49030" i="2"/>
  <c r="AT49031" i="2" a="1"/>
  <c r="AT49031" i="2" s="1"/>
  <c r="AT49032" i="2" a="1"/>
  <c r="AT49032" i="2"/>
  <c r="AT49033" i="2" a="1"/>
  <c r="AT49033" i="2" s="1"/>
  <c r="AT49034" i="2" a="1"/>
  <c r="AT49034" i="2"/>
  <c r="AT49035" i="2" a="1"/>
  <c r="AT49035" i="2" s="1"/>
  <c r="AT49036" i="2" a="1"/>
  <c r="AT49036" i="2" s="1"/>
  <c r="AT49037" i="2" a="1"/>
  <c r="AT49037" i="2" s="1"/>
  <c r="AT49038" i="2" a="1"/>
  <c r="AT49038" i="2"/>
  <c r="AT49039" i="2" a="1"/>
  <c r="AT49039" i="2" s="1"/>
  <c r="AT49040" i="2" a="1"/>
  <c r="AT49040" i="2"/>
  <c r="AT49041" i="2" a="1"/>
  <c r="AT49041" i="2" s="1"/>
  <c r="AT49042" i="2" a="1"/>
  <c r="AT49042" i="2" s="1"/>
  <c r="AT49043" i="2" a="1"/>
  <c r="AT49043" i="2"/>
  <c r="AT49044" i="2" a="1"/>
  <c r="AT49044" i="2" s="1"/>
  <c r="AT49045" i="2" a="1"/>
  <c r="AT49045" i="2" s="1"/>
  <c r="AT49046" i="2" a="1"/>
  <c r="AT49046" i="2" s="1"/>
  <c r="AT49047" i="2" a="1"/>
  <c r="AT49047" i="2" s="1"/>
  <c r="AT49048" i="2" a="1"/>
  <c r="AT49048" i="2" s="1"/>
  <c r="AT49049" i="2" a="1"/>
  <c r="AT49049" i="2" s="1"/>
  <c r="AT49050" i="2" a="1"/>
  <c r="AT49050" i="2" s="1"/>
  <c r="AT49051" i="2" a="1"/>
  <c r="AT49051" i="2" s="1"/>
  <c r="AT49052" i="2" a="1"/>
  <c r="AT49052" i="2"/>
  <c r="AT49053" i="2" a="1"/>
  <c r="AT49053" i="2" s="1"/>
  <c r="AT49054" i="2" a="1"/>
  <c r="AT49054" i="2"/>
  <c r="AT49055" i="2" a="1"/>
  <c r="AT49055" i="2" s="1"/>
  <c r="AT49056" i="2" a="1"/>
  <c r="AT49056" i="2"/>
  <c r="AT49057" i="2" a="1"/>
  <c r="AT49057" i="2" s="1"/>
  <c r="AT49058" i="2" a="1"/>
  <c r="AT49058" i="2"/>
  <c r="AT49059" i="2" a="1"/>
  <c r="AT49059" i="2" s="1"/>
  <c r="AT49060" i="2" a="1"/>
  <c r="AT49060" i="2" s="1"/>
  <c r="AT49061" i="2" a="1"/>
  <c r="AT49061" i="2" s="1"/>
  <c r="AT49062" i="2" a="1"/>
  <c r="AT49062" i="2" s="1"/>
  <c r="AT49063" i="2" a="1"/>
  <c r="AT49063" i="2" s="1"/>
  <c r="AT49064" i="2" a="1"/>
  <c r="AT49064" i="2"/>
  <c r="AT49065" i="2" a="1"/>
  <c r="AT49065" i="2" s="1"/>
  <c r="AT49066" i="2" a="1"/>
  <c r="AT49066" i="2"/>
  <c r="AT49067" i="2" a="1"/>
  <c r="AT49067" i="2" s="1"/>
  <c r="AT49068" i="2" a="1"/>
  <c r="AT49068" i="2" s="1"/>
  <c r="AT49069" i="2" a="1"/>
  <c r="AT49069" i="2" s="1"/>
  <c r="AT49070" i="2" a="1"/>
  <c r="AT49070" i="2" s="1"/>
  <c r="AT49071" i="2" a="1"/>
  <c r="AT49071" i="2" s="1"/>
  <c r="AT49072" i="2" a="1"/>
  <c r="AT49072" i="2"/>
  <c r="AT49073" i="2" a="1"/>
  <c r="AT49073" i="2" s="1"/>
  <c r="AT49074" i="2" a="1"/>
  <c r="AT49074" i="2"/>
  <c r="AT49075" i="2" a="1"/>
  <c r="AT49075" i="2"/>
  <c r="AT49076" i="2" a="1"/>
  <c r="AT49076" i="2" s="1"/>
  <c r="AT49077" i="2" a="1"/>
  <c r="AT49077" i="2" s="1"/>
  <c r="AT49078" i="2" a="1"/>
  <c r="AT49078" i="2" s="1"/>
  <c r="AT49079" i="2" a="1"/>
  <c r="AT49079" i="2" s="1"/>
  <c r="AT49080" i="2" a="1"/>
  <c r="AT49080" i="2"/>
  <c r="AT49081" i="2" a="1"/>
  <c r="AT49081" i="2" s="1"/>
  <c r="AT49082" i="2" a="1"/>
  <c r="AT49082" i="2" s="1"/>
  <c r="AT49083" i="2" a="1"/>
  <c r="AT49083" i="2"/>
  <c r="AT49084" i="2" a="1"/>
  <c r="AT49084" i="2" s="1"/>
  <c r="AT49085" i="2" a="1"/>
  <c r="AT49085" i="2"/>
  <c r="AT49086" i="2" a="1"/>
  <c r="AT49086" i="2" s="1"/>
  <c r="AT49087" i="2" a="1"/>
  <c r="AT49087" i="2" s="1"/>
  <c r="AT49088" i="2" a="1"/>
  <c r="AT49088" i="2"/>
  <c r="AT49089" i="2" a="1"/>
  <c r="AT49089" i="2" s="1"/>
  <c r="AT49090" i="2" a="1"/>
  <c r="AT49090" i="2" s="1"/>
  <c r="AT49091" i="2" a="1"/>
  <c r="AT49091" i="2" s="1"/>
  <c r="AT49092" i="2" a="1"/>
  <c r="AT49092" i="2" s="1"/>
  <c r="AT49093" i="2" a="1"/>
  <c r="AT49093" i="2"/>
  <c r="AT49094" i="2" a="1"/>
  <c r="AT49094" i="2" s="1"/>
  <c r="AT49095" i="2" a="1"/>
  <c r="AT49095" i="2" s="1"/>
  <c r="AT49096" i="2" a="1"/>
  <c r="AT49096" i="2"/>
  <c r="AT49097" i="2" a="1"/>
  <c r="AT49097" i="2" s="1"/>
  <c r="AT49098" i="2" a="1"/>
  <c r="AT49098" i="2" s="1"/>
  <c r="AT49099" i="2" a="1"/>
  <c r="AT49099" i="2" s="1"/>
  <c r="AT49100" i="2" a="1"/>
  <c r="AT49100" i="2"/>
  <c r="AT49101" i="2" a="1"/>
  <c r="AT49101" i="2" s="1"/>
  <c r="AT49102" i="2" a="1"/>
  <c r="AT49102" i="2" s="1"/>
  <c r="AT49103" i="2" a="1"/>
  <c r="AT49103" i="2" s="1"/>
  <c r="AT49104" i="2" a="1"/>
  <c r="AT49104" i="2" s="1"/>
  <c r="AT49105" i="2" a="1"/>
  <c r="AT49105" i="2" s="1"/>
  <c r="AT49106" i="2" a="1"/>
  <c r="AT49106" i="2" s="1"/>
  <c r="AT49107" i="2" a="1"/>
  <c r="AT49107" i="2" s="1"/>
  <c r="AT49108" i="2" a="1"/>
  <c r="AT49108" i="2" s="1"/>
  <c r="AT49109" i="2" a="1"/>
  <c r="AT49109" i="2" s="1"/>
  <c r="AT49110" i="2" a="1"/>
  <c r="AT49110" i="2" s="1"/>
  <c r="AT49111" i="2" a="1"/>
  <c r="AT49111" i="2" s="1"/>
  <c r="AT49112" i="2" a="1"/>
  <c r="AT49112" i="2" s="1"/>
  <c r="AT49113" i="2" a="1"/>
  <c r="AT49113" i="2" s="1"/>
  <c r="AT49114" i="2" a="1"/>
  <c r="AT49114" i="2" s="1"/>
  <c r="AT49115" i="2" a="1"/>
  <c r="AT49115" i="2" s="1"/>
  <c r="AT49116" i="2" a="1"/>
  <c r="AT49116" i="2" s="1"/>
  <c r="AT49117" i="2" a="1"/>
  <c r="AT49117" i="2" s="1"/>
  <c r="AT49118" i="2" a="1"/>
  <c r="AT49118" i="2"/>
  <c r="AT49119" i="2" a="1"/>
  <c r="AT49119" i="2" s="1"/>
  <c r="AT49120" i="2" a="1"/>
  <c r="AT49120" i="2"/>
  <c r="AT49121" i="2" a="1"/>
  <c r="AT49121" i="2" s="1"/>
  <c r="AT49122" i="2" a="1"/>
  <c r="AT49122" i="2"/>
  <c r="AT49123" i="2" a="1"/>
  <c r="AT49123" i="2" s="1"/>
  <c r="AT49124" i="2" a="1"/>
  <c r="AT49124" i="2" s="1"/>
  <c r="AT49125" i="2" a="1"/>
  <c r="AT49125" i="2" s="1"/>
  <c r="AT49126" i="2" a="1"/>
  <c r="AT49126" i="2" s="1"/>
  <c r="AT49127" i="2" a="1"/>
  <c r="AT49127" i="2" s="1"/>
  <c r="AT49128" i="2" a="1"/>
  <c r="AT49128" i="2"/>
  <c r="AT49129" i="2" a="1"/>
  <c r="AT49129" i="2" s="1"/>
  <c r="AT49130" i="2" a="1"/>
  <c r="AT49130" i="2"/>
  <c r="AT49131" i="2" a="1"/>
  <c r="AT49131" i="2" s="1"/>
  <c r="AT49132" i="2" a="1"/>
  <c r="AT49132" i="2" s="1"/>
  <c r="AT49133" i="2" a="1"/>
  <c r="AT49133" i="2" s="1"/>
  <c r="AT49134" i="2" a="1"/>
  <c r="AT49134" i="2" s="1"/>
  <c r="AT49135" i="2" a="1"/>
  <c r="AT49135" i="2" s="1"/>
  <c r="AT49136" i="2" a="1"/>
  <c r="AT49136" i="2"/>
  <c r="AT49137" i="2" a="1"/>
  <c r="AT49137" i="2" s="1"/>
  <c r="AT49138" i="2" a="1"/>
  <c r="AT49138" i="2" s="1"/>
  <c r="AT49139" i="2" a="1"/>
  <c r="AT49139" i="2"/>
  <c r="AT49140" i="2" a="1"/>
  <c r="AT49140" i="2" s="1"/>
  <c r="AT49141" i="2" a="1"/>
  <c r="AT49141" i="2" s="1"/>
  <c r="AT49142" i="2" a="1"/>
  <c r="AT49142" i="2" s="1"/>
  <c r="AT49143" i="2" a="1"/>
  <c r="AT49143" i="2" s="1"/>
  <c r="AT49144" i="2" a="1"/>
  <c r="AT49144" i="2"/>
  <c r="AT49145" i="2" a="1"/>
  <c r="AT49145" i="2" s="1"/>
  <c r="AT49146" i="2" a="1"/>
  <c r="AT49146" i="2" s="1"/>
  <c r="AT49147" i="2" a="1"/>
  <c r="AT49147" i="2" s="1"/>
  <c r="AT49148" i="2" a="1"/>
  <c r="AT49148" i="2" s="1"/>
  <c r="AT49149" i="2" a="1"/>
  <c r="AT49149" i="2"/>
  <c r="AT49150" i="2" a="1"/>
  <c r="AT49150" i="2" s="1"/>
  <c r="AT49151" i="2" a="1"/>
  <c r="AT49151" i="2" s="1"/>
  <c r="AT49152" i="2" a="1"/>
  <c r="AT49152" i="2"/>
  <c r="AT49153" i="2" a="1"/>
  <c r="AT49153" i="2" s="1"/>
  <c r="AT49154" i="2" a="1"/>
  <c r="AT49154" i="2" s="1"/>
  <c r="AT49155" i="2" a="1"/>
  <c r="AT49155" i="2" s="1"/>
  <c r="AT49156" i="2" a="1"/>
  <c r="AT49156" i="2"/>
  <c r="AT49157" i="2" a="1"/>
  <c r="AT49157" i="2" s="1"/>
  <c r="AT49158" i="2" a="1"/>
  <c r="AT49158" i="2" s="1"/>
  <c r="AT49159" i="2" a="1"/>
  <c r="AT49159" i="2" s="1"/>
  <c r="AT49160" i="2" a="1"/>
  <c r="AT49160" i="2"/>
  <c r="AT49161" i="2" a="1"/>
  <c r="AT49161" i="2" s="1"/>
  <c r="AT49162" i="2" a="1"/>
  <c r="AT49162" i="2" s="1"/>
  <c r="AT49163" i="2" a="1"/>
  <c r="AT49163" i="2" s="1"/>
  <c r="AT49164" i="2" a="1"/>
  <c r="AT49164" i="2" s="1"/>
  <c r="AT49165" i="2" a="1"/>
  <c r="AT49165" i="2" s="1"/>
  <c r="AT49166" i="2" a="1"/>
  <c r="AT49166" i="2" s="1"/>
  <c r="AT49167" i="2" a="1"/>
  <c r="AT49167" i="2" s="1"/>
  <c r="AT49168" i="2" a="1"/>
  <c r="AT49168" i="2"/>
  <c r="AT49169" i="2" a="1"/>
  <c r="AT49169" i="2" s="1"/>
  <c r="AT49170" i="2" a="1"/>
  <c r="AT49170" i="2" s="1"/>
  <c r="AT49171" i="2" a="1"/>
  <c r="AT49171" i="2" s="1"/>
  <c r="AT49172" i="2" a="1"/>
  <c r="AT49172" i="2" s="1"/>
  <c r="AT49173" i="2" a="1"/>
  <c r="AT49173" i="2"/>
  <c r="AT49174" i="2" a="1"/>
  <c r="AT49174" i="2" s="1"/>
  <c r="AT49175" i="2" a="1"/>
  <c r="AT49175" i="2" s="1"/>
  <c r="AT49176" i="2" a="1"/>
  <c r="AT49176" i="2" s="1"/>
  <c r="AT49177" i="2" a="1"/>
  <c r="AT49177" i="2" s="1"/>
  <c r="AT49178" i="2" a="1"/>
  <c r="AT49178" i="2" s="1"/>
  <c r="AT49179" i="2" a="1"/>
  <c r="AT49179" i="2" s="1"/>
  <c r="AT49180" i="2" a="1"/>
  <c r="AT49180" i="2" s="1"/>
  <c r="AT49181" i="2" a="1"/>
  <c r="AT49181" i="2" s="1"/>
  <c r="AT49182" i="2" a="1"/>
  <c r="AT49182" i="2"/>
  <c r="AT49183" i="2" a="1"/>
  <c r="AT49183" i="2" s="1"/>
  <c r="AT49184" i="2" a="1"/>
  <c r="AT49184" i="2" s="1"/>
  <c r="AT49185" i="2" a="1"/>
  <c r="AT49185" i="2" s="1"/>
  <c r="AT49186" i="2" a="1"/>
  <c r="AT49186" i="2"/>
  <c r="AT49187" i="2" a="1"/>
  <c r="AT49187" i="2" s="1"/>
  <c r="AT49188" i="2" a="1"/>
  <c r="AT49188" i="2" s="1"/>
  <c r="AT49189" i="2" a="1"/>
  <c r="AT49189" i="2" s="1"/>
  <c r="AT49190" i="2" a="1"/>
  <c r="AT49190" i="2" s="1"/>
  <c r="AT49191" i="2" a="1"/>
  <c r="AT49191" i="2" s="1"/>
  <c r="AT49192" i="2" a="1"/>
  <c r="AT49192" i="2" s="1"/>
  <c r="AT49193" i="2" a="1"/>
  <c r="AT49193" i="2" s="1"/>
  <c r="AT49194" i="2" a="1"/>
  <c r="AT49194" i="2"/>
  <c r="AT49195" i="2" a="1"/>
  <c r="AT49195" i="2" s="1"/>
  <c r="AT49196" i="2" a="1"/>
  <c r="AT49196" i="2" s="1"/>
  <c r="AT49197" i="2" a="1"/>
  <c r="AT49197" i="2" s="1"/>
  <c r="AT49198" i="2" a="1"/>
  <c r="AT49198" i="2" s="1"/>
  <c r="AT49199" i="2" a="1"/>
  <c r="AT49199" i="2" s="1"/>
  <c r="AT49200" i="2" a="1"/>
  <c r="AT49200" i="2"/>
  <c r="AT49201" i="2" a="1"/>
  <c r="AT49201" i="2" s="1"/>
  <c r="AT49202" i="2" a="1"/>
  <c r="AT49202" i="2" s="1"/>
  <c r="AT49203" i="2" a="1"/>
  <c r="AT49203" i="2" s="1"/>
  <c r="AT49204" i="2" a="1"/>
  <c r="AT49204" i="2" s="1"/>
  <c r="AT49205" i="2" a="1"/>
  <c r="AT49205" i="2" s="1"/>
  <c r="AT49206" i="2" a="1"/>
  <c r="AT49206" i="2" s="1"/>
  <c r="AT49207" i="2" a="1"/>
  <c r="AT49207" i="2" s="1"/>
  <c r="AT49208" i="2" a="1"/>
  <c r="AT49208" i="2"/>
  <c r="AT49209" i="2" a="1"/>
  <c r="AT49209" i="2" s="1"/>
  <c r="AT49210" i="2" a="1"/>
  <c r="AT49210" i="2"/>
  <c r="AT49211" i="2" a="1"/>
  <c r="AT49211" i="2"/>
  <c r="AT49212" i="2" a="1"/>
  <c r="AT49212" i="2"/>
  <c r="AT49213" i="2" a="1"/>
  <c r="AT49213" i="2" s="1"/>
  <c r="AT49214" i="2" a="1"/>
  <c r="AT49214" i="2" s="1"/>
  <c r="AT49215" i="2" a="1"/>
  <c r="AT49215" i="2" s="1"/>
  <c r="AT49216" i="2" a="1"/>
  <c r="AT49216" i="2"/>
  <c r="AT49217" i="2" a="1"/>
  <c r="AT49217" i="2" s="1"/>
  <c r="AT49218" i="2" a="1"/>
  <c r="AT49218" i="2" s="1"/>
  <c r="AT49219" i="2" a="1"/>
  <c r="AT49219" i="2"/>
  <c r="AT49220" i="2" a="1"/>
  <c r="AT49220" i="2"/>
  <c r="AT49221" i="2" a="1"/>
  <c r="AT49221" i="2"/>
  <c r="AT49222" i="2" a="1"/>
  <c r="AT49222" i="2"/>
  <c r="AT49223" i="2" a="1"/>
  <c r="AT49223" i="2" s="1"/>
  <c r="AT49224" i="2" a="1"/>
  <c r="AT49224" i="2"/>
  <c r="AT49225" i="2" a="1"/>
  <c r="AT49225" i="2" s="1"/>
  <c r="AT49226" i="2" a="1"/>
  <c r="AT49226" i="2" s="1"/>
  <c r="AT49227" i="2" a="1"/>
  <c r="AT49227" i="2" s="1"/>
  <c r="AT49228" i="2" a="1"/>
  <c r="AT49228" i="2" s="1"/>
  <c r="AT49229" i="2" a="1"/>
  <c r="AT49229" i="2"/>
  <c r="AT49230" i="2" a="1"/>
  <c r="AT49230" i="2"/>
  <c r="AT49231" i="2" a="1"/>
  <c r="AT49231" i="2" s="1"/>
  <c r="AT49232" i="2" a="1"/>
  <c r="AT49232" i="2"/>
  <c r="AT49233" i="2" a="1"/>
  <c r="AT49233" i="2" s="1"/>
  <c r="AT49234" i="2" a="1"/>
  <c r="AT49234" i="2" s="1"/>
  <c r="AT49235" i="2" a="1"/>
  <c r="AT49235" i="2" s="1"/>
  <c r="AT49236" i="2" a="1"/>
  <c r="AT49236" i="2" s="1"/>
  <c r="AT49237" i="2" a="1"/>
  <c r="AT49237" i="2"/>
  <c r="AT49238" i="2" a="1"/>
  <c r="AT49238" i="2" s="1"/>
  <c r="AT49239" i="2" a="1"/>
  <c r="AT49239" i="2" s="1"/>
  <c r="AT49240" i="2" a="1"/>
  <c r="AT49240" i="2"/>
  <c r="AT49241" i="2" a="1"/>
  <c r="AT49241" i="2" s="1"/>
  <c r="AT49242" i="2" a="1"/>
  <c r="AT49242" i="2" s="1"/>
  <c r="AT49243" i="2" a="1"/>
  <c r="AT49243" i="2" s="1"/>
  <c r="AT49244" i="2" a="1"/>
  <c r="AT49244" i="2" s="1"/>
  <c r="AT49245" i="2" a="1"/>
  <c r="AT49245" i="2" s="1"/>
  <c r="AT49246" i="2" a="1"/>
  <c r="AT49246" i="2"/>
  <c r="AT49247" i="2" a="1"/>
  <c r="AT49247" i="2" s="1"/>
  <c r="AT49248" i="2" a="1"/>
  <c r="AT49248" i="2" s="1"/>
  <c r="AT49249" i="2" a="1"/>
  <c r="AT49249" i="2" s="1"/>
  <c r="AT49250" i="2" a="1"/>
  <c r="AT49250" i="2" s="1"/>
  <c r="AT49251" i="2" a="1"/>
  <c r="AT49251" i="2" s="1"/>
  <c r="AT49252" i="2" a="1"/>
  <c r="AT49252" i="2" s="1"/>
  <c r="AT49253" i="2" a="1"/>
  <c r="AT49253" i="2" s="1"/>
  <c r="AT49254" i="2" a="1"/>
  <c r="AT49254" i="2" s="1"/>
  <c r="AT49255" i="2" a="1"/>
  <c r="AT49255" i="2" s="1"/>
  <c r="AT49256" i="2" a="1"/>
  <c r="AT49256" i="2" s="1"/>
  <c r="AT49257" i="2" a="1"/>
  <c r="AT49257" i="2" s="1"/>
  <c r="AT49258" i="2" a="1"/>
  <c r="AT49258" i="2"/>
  <c r="AT49259" i="2" a="1"/>
  <c r="AT49259" i="2"/>
  <c r="AT49260" i="2" a="1"/>
  <c r="AT49260" i="2" s="1"/>
  <c r="AT49261" i="2" a="1"/>
  <c r="AT49261" i="2" s="1"/>
  <c r="AT49262" i="2" a="1"/>
  <c r="AT49262" i="2" s="1"/>
  <c r="AT49263" i="2" a="1"/>
  <c r="AT49263" i="2" s="1"/>
  <c r="AT49264" i="2" a="1"/>
  <c r="AT49264" i="2"/>
  <c r="AT49265" i="2" a="1"/>
  <c r="AT49265" i="2" s="1"/>
  <c r="AT49266" i="2" a="1"/>
  <c r="AT49266" i="2"/>
  <c r="AT49267" i="2" a="1"/>
  <c r="AT49267" i="2" s="1"/>
  <c r="AT49268" i="2" a="1"/>
  <c r="AT49268" i="2"/>
  <c r="AT49269" i="2" a="1"/>
  <c r="AT49269" i="2" s="1"/>
  <c r="AT49270" i="2" a="1"/>
  <c r="AT49270" i="2" s="1"/>
  <c r="AT49271" i="2" a="1"/>
  <c r="AT49271" i="2" s="1"/>
  <c r="AT49272" i="2" a="1"/>
  <c r="AT49272" i="2"/>
  <c r="AT49273" i="2" a="1"/>
  <c r="AT49273" i="2" s="1"/>
  <c r="AT49274" i="2" a="1"/>
  <c r="AT49274" i="2" s="1"/>
  <c r="AT49275" i="2" a="1"/>
  <c r="AT49275" i="2"/>
  <c r="AT49276" i="2" a="1"/>
  <c r="AT49276" i="2" s="1"/>
  <c r="AT49277" i="2" a="1"/>
  <c r="AT49277" i="2"/>
  <c r="AT49278" i="2" a="1"/>
  <c r="AT49278" i="2" s="1"/>
  <c r="AT49279" i="2" a="1"/>
  <c r="AT49279" i="2" s="1"/>
  <c r="AT49280" i="2" a="1"/>
  <c r="AT49280" i="2"/>
  <c r="AT49281" i="2" a="1"/>
  <c r="AT49281" i="2" s="1"/>
  <c r="AT49282" i="2" a="1"/>
  <c r="AT49282" i="2" s="1"/>
  <c r="AT49283" i="2" a="1"/>
  <c r="AT49283" i="2"/>
  <c r="AT49284" i="2" a="1"/>
  <c r="AT49284" i="2" s="1"/>
  <c r="AT49285" i="2" a="1"/>
  <c r="AT49285" i="2"/>
  <c r="AT49286" i="2" a="1"/>
  <c r="AT49286" i="2" s="1"/>
  <c r="AT49287" i="2" a="1"/>
  <c r="AT49287" i="2" s="1"/>
  <c r="AT49288" i="2" a="1"/>
  <c r="AT49288" i="2"/>
  <c r="AT49289" i="2" a="1"/>
  <c r="AT49289" i="2" s="1"/>
  <c r="AT49290" i="2" a="1"/>
  <c r="AT49290" i="2" s="1"/>
  <c r="AT49291" i="2" a="1"/>
  <c r="AT49291" i="2" s="1"/>
  <c r="AT49292" i="2" a="1"/>
  <c r="AT49292" i="2" s="1"/>
  <c r="AT49293" i="2" a="1"/>
  <c r="AT49293" i="2"/>
  <c r="AT49294" i="2" a="1"/>
  <c r="AT49294" i="2" s="1"/>
  <c r="AT49295" i="2" a="1"/>
  <c r="AT49295" i="2" s="1"/>
  <c r="AT49296" i="2" a="1"/>
  <c r="AT49296" i="2" s="1"/>
  <c r="AT49297" i="2" a="1"/>
  <c r="AT49297" i="2" s="1"/>
  <c r="AT49298" i="2" a="1"/>
  <c r="AT49298" i="2" s="1"/>
  <c r="AT49299" i="2" a="1"/>
  <c r="AT49299" i="2" s="1"/>
  <c r="AT49300" i="2" a="1"/>
  <c r="AT49300" i="2" s="1"/>
  <c r="AT49301" i="2" a="1"/>
  <c r="AT49301" i="2"/>
  <c r="AT49302" i="2" a="1"/>
  <c r="AT49302" i="2"/>
  <c r="AT49303" i="2" a="1"/>
  <c r="AT49303" i="2" s="1"/>
  <c r="AT49304" i="2" a="1"/>
  <c r="AT49304" i="2"/>
  <c r="AT49305" i="2" a="1"/>
  <c r="AT49305" i="2" s="1"/>
  <c r="AT49306" i="2" a="1"/>
  <c r="AT49306" i="2" s="1"/>
  <c r="AT49307" i="2" a="1"/>
  <c r="AT49307" i="2" s="1"/>
  <c r="AT49308" i="2" a="1"/>
  <c r="AT49308" i="2" s="1"/>
  <c r="AT49309" i="2" a="1"/>
  <c r="AT49309" i="2" s="1"/>
  <c r="AT49310" i="2" a="1"/>
  <c r="AT49310" i="2"/>
  <c r="AT49311" i="2" a="1"/>
  <c r="AT49311" i="2" s="1"/>
  <c r="AT49312" i="2" a="1"/>
  <c r="AT49312" i="2"/>
  <c r="AT49313" i="2" a="1"/>
  <c r="AT49313" i="2" s="1"/>
  <c r="AT49314" i="2" a="1"/>
  <c r="AT49314" i="2"/>
  <c r="AT49315" i="2" a="1"/>
  <c r="AT49315" i="2" s="1"/>
  <c r="AT49316" i="2" a="1"/>
  <c r="AT49316" i="2" s="1"/>
  <c r="AT49317" i="2" a="1"/>
  <c r="AT49317" i="2" s="1"/>
  <c r="AT49318" i="2" a="1"/>
  <c r="AT49318" i="2" s="1"/>
  <c r="AT49319" i="2" a="1"/>
  <c r="AT49319" i="2" s="1"/>
  <c r="AT49320" i="2" a="1"/>
  <c r="AT49320" i="2"/>
  <c r="AT49321" i="2" a="1"/>
  <c r="AT49321" i="2" s="1"/>
  <c r="AT49322" i="2" a="1"/>
  <c r="AT49322" i="2"/>
  <c r="AT49323" i="2" a="1"/>
  <c r="AT49323" i="2" s="1"/>
  <c r="AT49324" i="2" a="1"/>
  <c r="AT49324" i="2" s="1"/>
  <c r="AT49325" i="2" a="1"/>
  <c r="AT49325" i="2" s="1"/>
  <c r="AT49326" i="2" a="1"/>
  <c r="AT49326" i="2" s="1"/>
  <c r="AT49327" i="2" a="1"/>
  <c r="AT49327" i="2" s="1"/>
  <c r="AT49328" i="2" a="1"/>
  <c r="AT49328" i="2"/>
  <c r="AT49329" i="2" a="1"/>
  <c r="AT49329" i="2" s="1"/>
  <c r="AT49330" i="2" a="1"/>
  <c r="AT49330" i="2" s="1"/>
  <c r="AT49331" i="2" a="1"/>
  <c r="AT49331" i="2"/>
  <c r="AT49332" i="2" a="1"/>
  <c r="AT49332" i="2" s="1"/>
  <c r="AT49333" i="2" a="1"/>
  <c r="AT49333" i="2" s="1"/>
  <c r="AT49334" i="2" a="1"/>
  <c r="AT49334" i="2" s="1"/>
  <c r="AT49335" i="2" a="1"/>
  <c r="AT49335" i="2" s="1"/>
  <c r="AT49336" i="2" a="1"/>
  <c r="AT49336" i="2"/>
  <c r="AT49337" i="2" a="1"/>
  <c r="AT49337" i="2" s="1"/>
  <c r="AT49338" i="2" a="1"/>
  <c r="AT49338" i="2" s="1"/>
  <c r="AT49339" i="2" a="1"/>
  <c r="AT49339" i="2"/>
  <c r="AT49340" i="2" a="1"/>
  <c r="AT49340" i="2" s="1"/>
  <c r="AT49341" i="2" a="1"/>
  <c r="AT49341" i="2"/>
  <c r="AT49342" i="2" a="1"/>
  <c r="AT49342" i="2" s="1"/>
  <c r="AT49343" i="2" a="1"/>
  <c r="AT49343" i="2" s="1"/>
  <c r="AT49344" i="2" a="1"/>
  <c r="AT49344" i="2"/>
  <c r="AT49345" i="2" a="1"/>
  <c r="AT49345" i="2" s="1"/>
  <c r="AT49346" i="2" a="1"/>
  <c r="AT49346" i="2" s="1"/>
  <c r="AT49347" i="2" a="1"/>
  <c r="AT49347" i="2" s="1"/>
  <c r="AT49348" i="2" a="1"/>
  <c r="AT49348" i="2" s="1"/>
  <c r="AT49349" i="2" a="1"/>
  <c r="AT49349" i="2"/>
  <c r="AT49350" i="2" a="1"/>
  <c r="AT49350" i="2" s="1"/>
  <c r="AT49351" i="2" a="1"/>
  <c r="AT49351" i="2" s="1"/>
  <c r="AT49352" i="2" a="1"/>
  <c r="AT49352" i="2"/>
  <c r="AT49353" i="2" a="1"/>
  <c r="AT49353" i="2" s="1"/>
  <c r="AT49354" i="2" a="1"/>
  <c r="AT49354" i="2" s="1"/>
  <c r="AT49355" i="2" a="1"/>
  <c r="AT49355" i="2" s="1"/>
  <c r="AT49356" i="2" a="1"/>
  <c r="AT49356" i="2"/>
  <c r="AT49357" i="2" a="1"/>
  <c r="AT49357" i="2" s="1"/>
  <c r="AT49358" i="2" a="1"/>
  <c r="AT49358" i="2" s="1"/>
  <c r="AT49359" i="2" a="1"/>
  <c r="AT49359" i="2" s="1"/>
  <c r="AT49360" i="2" a="1"/>
  <c r="AT49360" i="2" s="1"/>
  <c r="AT49361" i="2" a="1"/>
  <c r="AT49361" i="2" s="1"/>
  <c r="AT49362" i="2" a="1"/>
  <c r="AT49362" i="2" s="1"/>
  <c r="AT49363" i="2" a="1"/>
  <c r="AT49363" i="2" s="1"/>
  <c r="AT49364" i="2" a="1"/>
  <c r="AT49364" i="2" s="1"/>
  <c r="AT49365" i="2" a="1"/>
  <c r="AT49365" i="2" s="1"/>
  <c r="AT49366" i="2" a="1"/>
  <c r="AT49366" i="2" s="1"/>
  <c r="AT49367" i="2" a="1"/>
  <c r="AT49367" i="2"/>
  <c r="AT49368" i="2" a="1"/>
  <c r="AT49368" i="2"/>
  <c r="AT49369" i="2" a="1"/>
  <c r="AT49369" i="2" s="1"/>
  <c r="AT49370" i="2" a="1"/>
  <c r="AT49370" i="2"/>
  <c r="AT49371" i="2" a="1"/>
  <c r="AT49371" i="2"/>
  <c r="AT49372" i="2" a="1"/>
  <c r="AT49372" i="2"/>
  <c r="AT49373" i="2" a="1"/>
  <c r="AT49373" i="2"/>
  <c r="AT49374" i="2" a="1"/>
  <c r="AT49374" i="2"/>
  <c r="AT49375" i="2" a="1"/>
  <c r="AT49375" i="2"/>
  <c r="AT49376" i="2" a="1"/>
  <c r="AT49376" i="2" s="1"/>
  <c r="AT49377" i="2" a="1"/>
  <c r="AT49377" i="2" s="1"/>
  <c r="AT49378" i="2" a="1"/>
  <c r="AT49378" i="2" s="1"/>
  <c r="AT49379" i="2" a="1"/>
  <c r="AT49379" i="2" s="1"/>
  <c r="AT49380" i="2" a="1"/>
  <c r="AT49380" i="2" s="1"/>
  <c r="AT49381" i="2" a="1"/>
  <c r="AT49381" i="2" s="1"/>
  <c r="AT49382" i="2" a="1"/>
  <c r="AT49382" i="2"/>
  <c r="AT49383" i="2" a="1"/>
  <c r="AT49383" i="2"/>
  <c r="AT49384" i="2" a="1"/>
  <c r="AT49384" i="2"/>
  <c r="AT49385" i="2" a="1"/>
  <c r="AT49385" i="2" s="1"/>
  <c r="AT49386" i="2" a="1"/>
  <c r="AT49386" i="2" s="1"/>
  <c r="AT49387" i="2" a="1"/>
  <c r="AT49387" i="2"/>
  <c r="AT49388" i="2" a="1"/>
  <c r="AT49388" i="2"/>
  <c r="AT49389" i="2" a="1"/>
  <c r="AT49389" i="2"/>
  <c r="AT49390" i="2" a="1"/>
  <c r="AT49390" i="2"/>
  <c r="AT49391" i="2" a="1"/>
  <c r="AT49391" i="2"/>
  <c r="AT49392" i="2" a="1"/>
  <c r="AT49392" i="2" s="1"/>
  <c r="AT49393" i="2" a="1"/>
  <c r="AT49393" i="2" s="1"/>
  <c r="AT49394" i="2" a="1"/>
  <c r="AT49394" i="2" s="1"/>
  <c r="AT49395" i="2" a="1"/>
  <c r="AT49395" i="2" s="1"/>
  <c r="AT49396" i="2" a="1"/>
  <c r="AT49396" i="2" s="1"/>
  <c r="AT49397" i="2" a="1"/>
  <c r="AT49397" i="2" s="1"/>
  <c r="AT49398" i="2" a="1"/>
  <c r="AT49398" i="2" s="1"/>
  <c r="AT49399" i="2" a="1"/>
  <c r="AT49399" i="2"/>
  <c r="AT49400" i="2" a="1"/>
  <c r="AT49400" i="2" s="1"/>
  <c r="AT49401" i="2" a="1"/>
  <c r="AT49401" i="2" s="1"/>
  <c r="AT49402" i="2" a="1"/>
  <c r="AT49402" i="2"/>
  <c r="AT49403" i="2" a="1"/>
  <c r="AT49403" i="2"/>
  <c r="AT49404" i="2" a="1"/>
  <c r="AT49404" i="2"/>
  <c r="AT49405" i="2" a="1"/>
  <c r="AT49405" i="2"/>
  <c r="AT49406" i="2" a="1"/>
  <c r="AT49406" i="2"/>
  <c r="AT49407" i="2" a="1"/>
  <c r="AT49407" i="2"/>
  <c r="AT49408" i="2" a="1"/>
  <c r="AT49408" i="2"/>
  <c r="AT49409" i="2" a="1"/>
  <c r="AT49409" i="2" s="1"/>
  <c r="AT49410" i="2" a="1"/>
  <c r="AT49410" i="2"/>
  <c r="AT49411" i="2" a="1"/>
  <c r="AT49411" i="2"/>
  <c r="AT49412" i="2" a="1"/>
  <c r="AT49412" i="2" s="1"/>
  <c r="AT49413" i="2" a="1"/>
  <c r="AT49413" i="2" s="1"/>
  <c r="AT49414" i="2" a="1"/>
  <c r="AT49414" i="2" s="1"/>
  <c r="AT49415" i="2" a="1"/>
  <c r="AT49415" i="2" s="1"/>
  <c r="AT49416" i="2" a="1"/>
  <c r="AT49416" i="2" s="1"/>
  <c r="AT49417" i="2" a="1"/>
  <c r="AT49417" i="2" s="1"/>
  <c r="AT49418" i="2" a="1"/>
  <c r="AT49418" i="2" s="1"/>
  <c r="AT49419" i="2" a="1"/>
  <c r="AT49419" i="2"/>
  <c r="AT49420" i="2" a="1"/>
  <c r="AT49420" i="2" s="1"/>
  <c r="AT49421" i="2" a="1"/>
  <c r="AT49421" i="2"/>
  <c r="AT49422" i="2" a="1"/>
  <c r="AT49422" i="2"/>
  <c r="AT49423" i="2" a="1"/>
  <c r="AT49423" i="2"/>
  <c r="AT49424" i="2" a="1"/>
  <c r="AT49424" i="2"/>
  <c r="AT49425" i="2" a="1"/>
  <c r="AT49425" i="2" s="1"/>
  <c r="AT49426" i="2" a="1"/>
  <c r="AT49426" i="2"/>
  <c r="AT49427" i="2" a="1"/>
  <c r="AT49427" i="2"/>
  <c r="AT49428" i="2" a="1"/>
  <c r="AT49428" i="2" s="1"/>
  <c r="AT49429" i="2" a="1"/>
  <c r="AT49429" i="2" s="1"/>
  <c r="AT49430" i="2" a="1"/>
  <c r="AT49430" i="2" s="1"/>
  <c r="AT49431" i="2" a="1"/>
  <c r="AT49431" i="2" s="1"/>
  <c r="AT49432" i="2" a="1"/>
  <c r="AT49432" i="2" s="1"/>
  <c r="AT49433" i="2" a="1"/>
  <c r="AT49433" i="2" s="1"/>
  <c r="AT49434" i="2" a="1"/>
  <c r="AT49434" i="2"/>
  <c r="AT49435" i="2" a="1"/>
  <c r="AT49435" i="2" s="1"/>
  <c r="AT49436" i="2" a="1"/>
  <c r="AT49436" i="2" s="1"/>
  <c r="AT49437" i="2" a="1"/>
  <c r="AT49437" i="2" s="1"/>
  <c r="AT49438" i="2" a="1"/>
  <c r="AT49438" i="2"/>
  <c r="AT49439" i="2" a="1"/>
  <c r="AT49439" i="2"/>
  <c r="AT49440" i="2" a="1"/>
  <c r="AT49440" i="2"/>
  <c r="AT49441" i="2" a="1"/>
  <c r="AT49441" i="2" s="1"/>
  <c r="AT49442" i="2" a="1"/>
  <c r="AT49442" i="2"/>
  <c r="AT49443" i="2" a="1"/>
  <c r="AT49443" i="2" s="1"/>
  <c r="AT49444" i="2" a="1"/>
  <c r="AT49444" i="2"/>
  <c r="AT49445" i="2" a="1"/>
  <c r="AT49445" i="2"/>
  <c r="AT49446" i="2" a="1"/>
  <c r="AT49446" i="2" s="1"/>
  <c r="AT49447" i="2" a="1"/>
  <c r="AT49447" i="2" s="1"/>
  <c r="AT49448" i="2" a="1"/>
  <c r="AT49448" i="2" s="1"/>
  <c r="AT49449" i="2" a="1"/>
  <c r="AT49449" i="2" s="1"/>
  <c r="AT49450" i="2" a="1"/>
  <c r="AT49450" i="2"/>
  <c r="AT49451" i="2" a="1"/>
  <c r="AT49451" i="2" s="1"/>
  <c r="AT49452" i="2" a="1"/>
  <c r="AT49452" i="2"/>
  <c r="AT49453" i="2" a="1"/>
  <c r="AT49453" i="2" s="1"/>
  <c r="AT49454" i="2" a="1"/>
  <c r="AT49454" i="2"/>
  <c r="AT49455" i="2" a="1"/>
  <c r="AT49455" i="2"/>
  <c r="AT49456" i="2" a="1"/>
  <c r="AT49456" i="2"/>
  <c r="AT49457" i="2" a="1"/>
  <c r="AT49457" i="2" s="1"/>
  <c r="AT49458" i="2" a="1"/>
  <c r="AT49458" i="2" s="1"/>
  <c r="AT49459" i="2" a="1"/>
  <c r="AT49459" i="2"/>
  <c r="AT49460" i="2" a="1"/>
  <c r="AT49460" i="2" s="1"/>
  <c r="AT49461" i="2" a="1"/>
  <c r="AT49461" i="2"/>
  <c r="AT49462" i="2" a="1"/>
  <c r="AT49462" i="2" s="1"/>
  <c r="AT49463" i="2" a="1"/>
  <c r="AT49463" i="2" s="1"/>
  <c r="AT49464" i="2" a="1"/>
  <c r="AT49464" i="2" s="1"/>
  <c r="AT49465" i="2" a="1"/>
  <c r="AT49465" i="2" s="1"/>
  <c r="AT49466" i="2" a="1"/>
  <c r="AT49466" i="2"/>
  <c r="AT49467" i="2" a="1"/>
  <c r="AT49467" i="2"/>
  <c r="AT49468" i="2" a="1"/>
  <c r="AT49468" i="2" s="1"/>
  <c r="AT49469" i="2" a="1"/>
  <c r="AT49469" i="2"/>
  <c r="AT49470" i="2" a="1"/>
  <c r="AT49470" i="2" s="1"/>
  <c r="AT49471" i="2" a="1"/>
  <c r="AT49471" i="2"/>
  <c r="AT49472" i="2" a="1"/>
  <c r="AT49472" i="2"/>
  <c r="AT49473" i="2" a="1"/>
  <c r="AT49473" i="2" s="1"/>
  <c r="AT49474" i="2" a="1"/>
  <c r="AT49474" i="2" s="1"/>
  <c r="AT49475" i="2" a="1"/>
  <c r="AT49475" i="2" s="1"/>
  <c r="AT49476" i="2" a="1"/>
  <c r="AT49476" i="2"/>
  <c r="AT49477" i="2" a="1"/>
  <c r="AT49477" i="2" s="1"/>
  <c r="AT49478" i="2" a="1"/>
  <c r="AT49478" i="2"/>
  <c r="AT49479" i="2" a="1"/>
  <c r="AT49479" i="2"/>
  <c r="AT49480" i="2" a="1"/>
  <c r="AT49480" i="2" s="1"/>
  <c r="AT49481" i="2" a="1"/>
  <c r="AT49481" i="2" s="1"/>
  <c r="AT49482" i="2" a="1"/>
  <c r="AT49482" i="2"/>
  <c r="AT49483" i="2" a="1"/>
  <c r="AT49483" i="2"/>
  <c r="AT49484" i="2" a="1"/>
  <c r="AT49484" i="2"/>
  <c r="AT49485" i="2" a="1"/>
  <c r="AT49485" i="2" s="1"/>
  <c r="AT49486" i="2" a="1"/>
  <c r="AT49486" i="2" s="1"/>
  <c r="AT49487" i="2" a="1"/>
  <c r="AT49487" i="2"/>
  <c r="AT49488" i="2" a="1"/>
  <c r="AT49488" i="2"/>
  <c r="AT49489" i="2" a="1"/>
  <c r="AT49489" i="2" s="1"/>
  <c r="AT49490" i="2" a="1"/>
  <c r="AT49490" i="2" s="1"/>
  <c r="AT49491" i="2" a="1"/>
  <c r="AT49491" i="2" s="1"/>
  <c r="AT49492" i="2" a="1"/>
  <c r="AT49492" i="2" s="1"/>
  <c r="AT49493" i="2" a="1"/>
  <c r="AT49493" i="2"/>
  <c r="AT49494" i="2" a="1"/>
  <c r="AT49494" i="2"/>
  <c r="AT49495" i="2" a="1"/>
  <c r="AT49495" i="2" s="1"/>
  <c r="AT49496" i="2" a="1"/>
  <c r="AT49496" i="2" s="1"/>
  <c r="AT49497" i="2" a="1"/>
  <c r="AT49497" i="2" s="1"/>
  <c r="AT49498" i="2" a="1"/>
  <c r="AT49498" i="2"/>
  <c r="AT49499" i="2" a="1"/>
  <c r="AT49499" i="2"/>
  <c r="AT49500" i="2" a="1"/>
  <c r="AT49500" i="2"/>
  <c r="AT49501" i="2" a="1"/>
  <c r="AT49501" i="2"/>
  <c r="AT49502" i="2" a="1"/>
  <c r="AT49502" i="2" s="1"/>
  <c r="AT49503" i="2" a="1"/>
  <c r="AT49503" i="2" s="1"/>
  <c r="AT49504" i="2" a="1"/>
  <c r="AT49504" i="2"/>
  <c r="AT49505" i="2" a="1"/>
  <c r="AT49505" i="2" s="1"/>
  <c r="AT49506" i="2" a="1"/>
  <c r="AT49506" i="2" s="1"/>
  <c r="AT49507" i="2" a="1"/>
  <c r="AT49507" i="2" s="1"/>
  <c r="AT49508" i="2" a="1"/>
  <c r="AT49508" i="2" s="1"/>
  <c r="AT49509" i="2" a="1"/>
  <c r="AT49509" i="2" s="1"/>
  <c r="AT49510" i="2" a="1"/>
  <c r="AT49510" i="2"/>
  <c r="AT49511" i="2" a="1"/>
  <c r="AT49511" i="2"/>
  <c r="AT49512" i="2" a="1"/>
  <c r="AT49512" i="2"/>
  <c r="AT49513" i="2" a="1"/>
  <c r="AT49513" i="2" s="1"/>
  <c r="AT49514" i="2" a="1"/>
  <c r="AT49514" i="2" s="1"/>
  <c r="AT49515" i="2" a="1"/>
  <c r="AT49515" i="2"/>
  <c r="AT49516" i="2" a="1"/>
  <c r="AT49516" i="2"/>
  <c r="AT49517" i="2" a="1"/>
  <c r="AT49517" i="2"/>
  <c r="AT49518" i="2" a="1"/>
  <c r="AT49518" i="2"/>
  <c r="AT49519" i="2" a="1"/>
  <c r="AT49519" i="2"/>
  <c r="AT49520" i="2" a="1"/>
  <c r="AT49520" i="2"/>
  <c r="AT49521" i="2" a="1"/>
  <c r="AT49521" i="2" s="1"/>
  <c r="AT49522" i="2" a="1"/>
  <c r="AT49522" i="2"/>
  <c r="AT49523" i="2" a="1"/>
  <c r="AT49523" i="2" s="1"/>
  <c r="AT49524" i="2" a="1"/>
  <c r="AT49524" i="2" s="1"/>
  <c r="AT49525" i="2" a="1"/>
  <c r="AT49525" i="2" s="1"/>
  <c r="AT49526" i="2" a="1"/>
  <c r="AT49526" i="2" s="1"/>
  <c r="AT49527" i="2" a="1"/>
  <c r="AT49527" i="2"/>
  <c r="AT49528" i="2" a="1"/>
  <c r="AT49528" i="2" s="1"/>
  <c r="AT49529" i="2" a="1"/>
  <c r="AT49529" i="2" s="1"/>
  <c r="AT49530" i="2" a="1"/>
  <c r="AT49530" i="2"/>
  <c r="AT49531" i="2" a="1"/>
  <c r="AT49531" i="2"/>
  <c r="AT49532" i="2" a="1"/>
  <c r="AT49532" i="2"/>
  <c r="AT49533" i="2" a="1"/>
  <c r="AT49533" i="2"/>
  <c r="AT49534" i="2" a="1"/>
  <c r="AT49534" i="2"/>
  <c r="AT49535" i="2" a="1"/>
  <c r="AT49535" i="2"/>
  <c r="AT49536" i="2" a="1"/>
  <c r="AT49536" i="2"/>
  <c r="AT49537" i="2" a="1"/>
  <c r="AT49537" i="2" s="1"/>
  <c r="AT49538" i="2" a="1"/>
  <c r="AT49538" i="2"/>
  <c r="AT49539" i="2" a="1"/>
  <c r="AT49539" i="2"/>
  <c r="AT49540" i="2" a="1"/>
  <c r="AT49540" i="2" s="1"/>
  <c r="AT49541" i="2" a="1"/>
  <c r="AT49541" i="2" s="1"/>
  <c r="AT49542" i="2" a="1"/>
  <c r="AT49542" i="2" s="1"/>
  <c r="AT49543" i="2" a="1"/>
  <c r="AT49543" i="2" s="1"/>
  <c r="AT49544" i="2" a="1"/>
  <c r="AT49544" i="2" s="1"/>
  <c r="AT49545" i="2" a="1"/>
  <c r="AT49545" i="2" s="1"/>
  <c r="AT49546" i="2" a="1"/>
  <c r="AT49546" i="2" s="1"/>
  <c r="AT49547" i="2" a="1"/>
  <c r="AT49547" i="2" s="1"/>
  <c r="AT49548" i="2" a="1"/>
  <c r="AT49548" i="2"/>
  <c r="AT49549" i="2" a="1"/>
  <c r="AT49549" i="2"/>
  <c r="AT49550" i="2" a="1"/>
  <c r="AT49550" i="2"/>
  <c r="AT49551" i="2" a="1"/>
  <c r="AT49551" i="2"/>
  <c r="AT49552" i="2" a="1"/>
  <c r="AT49552" i="2"/>
  <c r="AT49553" i="2" a="1"/>
  <c r="AT49553" i="2" s="1"/>
  <c r="AT49554" i="2" a="1"/>
  <c r="AT49554" i="2" s="1"/>
  <c r="AT49555" i="2" a="1"/>
  <c r="AT49555" i="2"/>
  <c r="AT49556" i="2" a="1"/>
  <c r="AT49556" i="2" s="1"/>
  <c r="AT49557" i="2" a="1"/>
  <c r="AT49557" i="2" s="1"/>
  <c r="AT49558" i="2" a="1"/>
  <c r="AT49558" i="2" s="1"/>
  <c r="AT49559" i="2" a="1"/>
  <c r="AT49559" i="2" s="1"/>
  <c r="AT49560" i="2" a="1"/>
  <c r="AT49560" i="2" s="1"/>
  <c r="AT49561" i="2" a="1"/>
  <c r="AT49561" i="2" s="1"/>
  <c r="AT49562" i="2" a="1"/>
  <c r="AT49562" i="2" s="1"/>
  <c r="AT49563" i="2" a="1"/>
  <c r="AT49563" i="2" s="1"/>
  <c r="AT49564" i="2" a="1"/>
  <c r="AT49564" i="2"/>
  <c r="AT49565" i="2" a="1"/>
  <c r="AT49565" i="2" s="1"/>
  <c r="AT49566" i="2" a="1"/>
  <c r="AT49566" i="2"/>
  <c r="AT49567" i="2" a="1"/>
  <c r="AT49567" i="2"/>
  <c r="AT49568" i="2" a="1"/>
  <c r="AT49568" i="2"/>
  <c r="AT49569" i="2" a="1"/>
  <c r="AT49569" i="2" s="1"/>
  <c r="AT49570" i="2" a="1"/>
  <c r="AT49570" i="2" s="1"/>
  <c r="AT49571" i="2" a="1"/>
  <c r="AT49571" i="2"/>
  <c r="AT49572" i="2" a="1"/>
  <c r="AT49572" i="2" s="1"/>
  <c r="AT49573" i="2" a="1"/>
  <c r="AT49573" i="2" s="1"/>
  <c r="AT49574" i="2" a="1"/>
  <c r="AT49574" i="2" s="1"/>
  <c r="AT49575" i="2" a="1"/>
  <c r="AT49575" i="2" s="1"/>
  <c r="AT49576" i="2" a="1"/>
  <c r="AT49576" i="2" s="1"/>
  <c r="AT49577" i="2" a="1"/>
  <c r="AT49577" i="2" s="1"/>
  <c r="AT49578" i="2" a="1"/>
  <c r="AT49578" i="2"/>
  <c r="AT49579" i="2" a="1"/>
  <c r="AT49579" i="2" s="1"/>
  <c r="AT49580" i="2" a="1"/>
  <c r="AT49580" i="2"/>
  <c r="AT49581" i="2" a="1"/>
  <c r="AT49581" i="2"/>
  <c r="AT49582" i="2" a="1"/>
  <c r="AT49582" i="2" s="1"/>
  <c r="AT49583" i="2" a="1"/>
  <c r="AT49583" i="2"/>
  <c r="AT49584" i="2" a="1"/>
  <c r="AT49584" i="2"/>
  <c r="AT49585" i="2" a="1"/>
  <c r="AT49585" i="2" s="1"/>
  <c r="AT49586" i="2" a="1"/>
  <c r="AT49586" i="2" s="1"/>
  <c r="AT49587" i="2" a="1"/>
  <c r="AT49587" i="2" s="1"/>
  <c r="AT49588" i="2" a="1"/>
  <c r="AT49588" i="2"/>
  <c r="AT49589" i="2" a="1"/>
  <c r="AT49589" i="2" s="1"/>
  <c r="AT49590" i="2" a="1"/>
  <c r="AT49590" i="2"/>
  <c r="AT49591" i="2" a="1"/>
  <c r="AT49591" i="2" s="1"/>
  <c r="AT49592" i="2" a="1"/>
  <c r="AT49592" i="2" s="1"/>
  <c r="AT49593" i="2" a="1"/>
  <c r="AT49593" i="2" s="1"/>
  <c r="AT49594" i="2" a="1"/>
  <c r="AT49594" i="2"/>
  <c r="AT49595" i="2" a="1"/>
  <c r="AT49595" i="2"/>
  <c r="AT49596" i="2" a="1"/>
  <c r="AT49596" i="2"/>
  <c r="AT49597" i="2" a="1"/>
  <c r="AT49597" i="2"/>
  <c r="AT49598" i="2" a="1"/>
  <c r="AT49598" i="2" s="1"/>
  <c r="AT49599" i="2" a="1"/>
  <c r="AT49599" i="2" s="1"/>
  <c r="AT49600" i="2" a="1"/>
  <c r="AT49600" i="2"/>
  <c r="AT49601" i="2" a="1"/>
  <c r="AT49601" i="2" s="1"/>
  <c r="AT49602" i="2" a="1"/>
  <c r="AT49602" i="2" s="1"/>
  <c r="AT49603" i="2" a="1"/>
  <c r="AT49603" i="2" s="1"/>
  <c r="AT49604" i="2" a="1"/>
  <c r="AT49604" i="2"/>
  <c r="AT49605" i="2" a="1"/>
  <c r="AT49605" i="2" s="1"/>
  <c r="AT49606" i="2" a="1"/>
  <c r="AT49606" i="2"/>
  <c r="AT49607" i="2" a="1"/>
  <c r="AT49607" i="2"/>
  <c r="AT49608" i="2" a="1"/>
  <c r="AT49608" i="2" s="1"/>
  <c r="AT49609" i="2" a="1"/>
  <c r="AT49609" i="2" s="1"/>
  <c r="AT49610" i="2" a="1"/>
  <c r="AT49610" i="2"/>
  <c r="AT49611" i="2" a="1"/>
  <c r="AT49611" i="2"/>
  <c r="AT49612" i="2" a="1"/>
  <c r="AT49612" i="2"/>
  <c r="AT49613" i="2" a="1"/>
  <c r="AT49613" i="2"/>
  <c r="AT49614" i="2" a="1"/>
  <c r="AT49614" i="2" s="1"/>
  <c r="AT49615" i="2" a="1"/>
  <c r="AT49615" i="2"/>
  <c r="AT49616" i="2" a="1"/>
  <c r="AT49616" i="2" s="1"/>
  <c r="AT49617" i="2" a="1"/>
  <c r="AT49617" i="2" s="1"/>
  <c r="AT49618" i="2" a="1"/>
  <c r="AT49618" i="2" s="1"/>
  <c r="AT49619" i="2" a="1"/>
  <c r="AT49619" i="2" s="1"/>
  <c r="AT49620" i="2" a="1"/>
  <c r="AT49620" i="2" s="1"/>
  <c r="AT49621" i="2" a="1"/>
  <c r="AT49621" i="2" s="1"/>
  <c r="AT49622" i="2" a="1"/>
  <c r="AT49622" i="2" s="1"/>
  <c r="AT49623" i="2" a="1"/>
  <c r="AT49623" i="2"/>
  <c r="AT49624" i="2" a="1"/>
  <c r="AT49624" i="2" s="1"/>
  <c r="AT49625" i="2" a="1"/>
  <c r="AT49625" i="2" s="1"/>
  <c r="AT49626" i="2" a="1"/>
  <c r="AT49626" i="2"/>
  <c r="AT49627" i="2" a="1"/>
  <c r="AT49627" i="2"/>
  <c r="AT49628" i="2" a="1"/>
  <c r="AT49628" i="2"/>
  <c r="AT49629" i="2" a="1"/>
  <c r="AT49629" i="2"/>
  <c r="AT49630" i="2" a="1"/>
  <c r="AT49630" i="2"/>
  <c r="AT49631" i="2" a="1"/>
  <c r="AT49631" i="2" s="1"/>
  <c r="AT49632" i="2" a="1"/>
  <c r="AT49632" i="2"/>
  <c r="AT49633" i="2" a="1"/>
  <c r="AT49633" i="2" s="1"/>
  <c r="AT49634" i="2" a="1"/>
  <c r="AT49634" i="2" s="1"/>
  <c r="AT49635" i="2" a="1"/>
  <c r="AT49635" i="2" s="1"/>
  <c r="AT49636" i="2" a="1"/>
  <c r="AT49636" i="2" s="1"/>
  <c r="AT49637" i="2" a="1"/>
  <c r="AT49637" i="2" s="1"/>
  <c r="AT49638" i="2" a="1"/>
  <c r="AT49638" i="2" s="1"/>
  <c r="AT49639" i="2" a="1"/>
  <c r="AT49639" i="2"/>
  <c r="AT49640" i="2" a="1"/>
  <c r="AT49640" i="2" s="1"/>
  <c r="AT49641" i="2" a="1"/>
  <c r="AT49641" i="2" s="1"/>
  <c r="AT49642" i="2" a="1"/>
  <c r="AT49642" i="2" s="1"/>
  <c r="AT49643" i="2" a="1"/>
  <c r="AT49643" i="2"/>
  <c r="AT49644" i="2" a="1"/>
  <c r="AT49644" i="2"/>
  <c r="AT49645" i="2" a="1"/>
  <c r="AT49645" i="2"/>
  <c r="AT49646" i="2" a="1"/>
  <c r="AT49646" i="2"/>
  <c r="AT49647" i="2" a="1"/>
  <c r="AT49647" i="2" s="1"/>
  <c r="AT49648" i="2" a="1"/>
  <c r="AT49648" i="2"/>
  <c r="AT49649" i="2" a="1"/>
  <c r="AT49649" i="2" s="1"/>
  <c r="AT49650" i="2" a="1"/>
  <c r="AT49650" i="2" s="1"/>
  <c r="AT49651" i="2" a="1"/>
  <c r="AT49651" i="2" s="1"/>
  <c r="AT49652" i="2" a="1"/>
  <c r="AT49652" i="2" s="1"/>
  <c r="AT49653" i="2" a="1"/>
  <c r="AT49653" i="2" s="1"/>
  <c r="AT49654" i="2" a="1"/>
  <c r="AT49654" i="2" s="1"/>
  <c r="AT49655" i="2" a="1"/>
  <c r="AT49655" i="2"/>
  <c r="AT49656" i="2" a="1"/>
  <c r="AT49656" i="2" s="1"/>
  <c r="AT49657" i="2" a="1"/>
  <c r="AT49657" i="2" s="1"/>
  <c r="AT49658" i="2" a="1"/>
  <c r="AT49658" i="2" s="1"/>
  <c r="AT49659" i="2" a="1"/>
  <c r="AT49659" i="2"/>
  <c r="AT49660" i="2" a="1"/>
  <c r="AT49660" i="2"/>
  <c r="AT49661" i="2" a="1"/>
  <c r="AT49661" i="2"/>
  <c r="AT49662" i="2" a="1"/>
  <c r="AT49662" i="2"/>
  <c r="AT49663" i="2" a="1"/>
  <c r="AT49663" i="2"/>
  <c r="AT49664" i="2" a="1"/>
  <c r="AT49664" i="2"/>
  <c r="AT49665" i="2" a="1"/>
  <c r="AT49665" i="2" s="1"/>
  <c r="AT49666" i="2" a="1"/>
  <c r="AT49666" i="2"/>
  <c r="AT49667" i="2" a="1"/>
  <c r="AT49667" i="2"/>
  <c r="AT49668" i="2" a="1"/>
  <c r="AT49668" i="2" s="1"/>
  <c r="AT49669" i="2" a="1"/>
  <c r="AT49669" i="2" s="1"/>
  <c r="AT49670" i="2" a="1"/>
  <c r="AT49670" i="2" s="1"/>
  <c r="AT49671" i="2" a="1"/>
  <c r="AT49671" i="2" s="1"/>
  <c r="AT49672" i="2" a="1"/>
  <c r="AT49672" i="2"/>
  <c r="AT49673" i="2" a="1"/>
  <c r="AT49673" i="2" s="1"/>
  <c r="AT49674" i="2" a="1"/>
  <c r="AT49674" i="2"/>
  <c r="AT49675" i="2" a="1"/>
  <c r="AT49675" i="2"/>
  <c r="AT49676" i="2" a="1"/>
  <c r="AT49676" i="2" s="1"/>
  <c r="AT49677" i="2" a="1"/>
  <c r="AT49677" i="2"/>
  <c r="AT49678" i="2" a="1"/>
  <c r="AT49678" i="2"/>
  <c r="AT49679" i="2" a="1"/>
  <c r="AT49679" i="2"/>
  <c r="AT49680" i="2" a="1"/>
  <c r="AT49680" i="2"/>
  <c r="AT49681" i="2" a="1"/>
  <c r="AT49681" i="2" s="1"/>
  <c r="AT49682" i="2" a="1"/>
  <c r="AT49682" i="2"/>
  <c r="AT49683" i="2" a="1"/>
  <c r="AT49683" i="2" s="1"/>
  <c r="AT49684" i="2" a="1"/>
  <c r="AT49684" i="2"/>
  <c r="AT49685" i="2" a="1"/>
  <c r="AT49685" i="2" s="1"/>
  <c r="AT49686" i="2" a="1"/>
  <c r="AT49686" i="2" s="1"/>
  <c r="AT49687" i="2" a="1"/>
  <c r="AT49687" i="2" s="1"/>
  <c r="AT49688" i="2" a="1"/>
  <c r="AT49688" i="2" s="1"/>
  <c r="AT49689" i="2" a="1"/>
  <c r="AT49689" i="2" s="1"/>
  <c r="AT49690" i="2" a="1"/>
  <c r="AT49690" i="2"/>
  <c r="AT49691" i="2" a="1"/>
  <c r="AT49691" i="2" s="1"/>
  <c r="AT49692" i="2" a="1"/>
  <c r="AT49692" i="2" s="1"/>
  <c r="AT49693" i="2" a="1"/>
  <c r="AT49693" i="2"/>
  <c r="AT49694" i="2" a="1"/>
  <c r="AT49694" i="2"/>
  <c r="AT49695" i="2" a="1"/>
  <c r="AT49695" i="2"/>
  <c r="AT49696" i="2" a="1"/>
  <c r="AT49696" i="2"/>
  <c r="AT49697" i="2" a="1"/>
  <c r="AT49697" i="2" s="1"/>
  <c r="AT49698" i="2" a="1"/>
  <c r="AT49698" i="2" s="1"/>
  <c r="AT49699" i="2" a="1"/>
  <c r="AT49699" i="2" s="1"/>
  <c r="AT49700" i="2" a="1"/>
  <c r="AT49700" i="2"/>
  <c r="AT49701" i="2" a="1"/>
  <c r="AT49701" i="2"/>
  <c r="AT49702" i="2" a="1"/>
  <c r="AT49702" i="2" s="1"/>
  <c r="AT49703" i="2" a="1"/>
  <c r="AT49703" i="2" s="1"/>
  <c r="AT49704" i="2" a="1"/>
  <c r="AT49704" i="2" s="1"/>
  <c r="AT49705" i="2" a="1"/>
  <c r="AT49705" i="2" s="1"/>
  <c r="AT49706" i="2" a="1"/>
  <c r="AT49706" i="2"/>
  <c r="AT49707" i="2" a="1"/>
  <c r="AT49707" i="2"/>
  <c r="AT49708" i="2" a="1"/>
  <c r="AT49708" i="2" s="1"/>
  <c r="AT49709" i="2" a="1"/>
  <c r="AT49709" i="2" s="1"/>
  <c r="AT49710" i="2" a="1"/>
  <c r="AT49710" i="2"/>
  <c r="AT49711" i="2" a="1"/>
  <c r="AT49711" i="2"/>
  <c r="AT49712" i="2" a="1"/>
  <c r="AT49712" i="2"/>
  <c r="AT49713" i="2" a="1"/>
  <c r="AT49713" i="2" s="1"/>
  <c r="AT49714" i="2" a="1"/>
  <c r="AT49714" i="2" s="1"/>
  <c r="AT49715" i="2" a="1"/>
  <c r="AT49715" i="2"/>
  <c r="AT49716" i="2" a="1"/>
  <c r="AT49716" i="2"/>
  <c r="AT49717" i="2" a="1"/>
  <c r="AT49717" i="2" s="1"/>
  <c r="AT49718" i="2" a="1"/>
  <c r="AT49718" i="2" s="1"/>
  <c r="AT49719" i="2" a="1"/>
  <c r="AT49719" i="2" s="1"/>
  <c r="AT49720" i="2" a="1"/>
  <c r="AT49720" i="2" s="1"/>
  <c r="AT49721" i="2" a="1"/>
  <c r="AT49721" i="2" s="1"/>
  <c r="AT49722" i="2" a="1"/>
  <c r="AT49722" i="2"/>
  <c r="AT49723" i="2" a="1"/>
  <c r="AT49723" i="2"/>
  <c r="AT49724" i="2" a="1"/>
  <c r="AT49724" i="2" s="1"/>
  <c r="AT49725" i="2" a="1"/>
  <c r="AT49725" i="2" s="1"/>
  <c r="AT49726" i="2" a="1"/>
  <c r="AT49726" i="2"/>
  <c r="AT49727" i="2" a="1"/>
  <c r="AT49727" i="2"/>
  <c r="AT49728" i="2" a="1"/>
  <c r="AT49728" i="2"/>
  <c r="AT49729" i="2" a="1"/>
  <c r="AT49729" i="2" s="1"/>
  <c r="AT49730" i="2" a="1"/>
  <c r="AT49730" i="2" s="1"/>
  <c r="AT49731" i="2" a="1"/>
  <c r="AT49731" i="2" s="1"/>
  <c r="AT49732" i="2" a="1"/>
  <c r="AT49732" i="2" s="1"/>
  <c r="AT49733" i="2" a="1"/>
  <c r="AT49733" i="2" s="1"/>
  <c r="AT49734" i="2" a="1"/>
  <c r="AT49734" i="2" s="1"/>
  <c r="AT49735" i="2" a="1"/>
  <c r="AT49735" i="2"/>
  <c r="AT49736" i="2" a="1"/>
  <c r="AT49736" i="2" s="1"/>
  <c r="AT49737" i="2" a="1"/>
  <c r="AT49737" i="2" s="1"/>
  <c r="AT49738" i="2" a="1"/>
  <c r="AT49738" i="2"/>
  <c r="AT49739" i="2" a="1"/>
  <c r="AT49739" i="2"/>
  <c r="AT49740" i="2" a="1"/>
  <c r="AT49740" i="2"/>
  <c r="AT49741" i="2" a="1"/>
  <c r="AT49741" i="2" s="1"/>
  <c r="AT49742" i="2" a="1"/>
  <c r="AT49742" i="2" s="1"/>
  <c r="AT49743" i="2" a="1"/>
  <c r="AT49743" i="2" s="1"/>
  <c r="AT49744" i="2" a="1"/>
  <c r="AT49744" i="2"/>
  <c r="AT49745" i="2" a="1"/>
  <c r="AT49745" i="2" s="1"/>
  <c r="AT49746" i="2" a="1"/>
  <c r="AT49746" i="2" s="1"/>
  <c r="AT49747" i="2" a="1"/>
  <c r="AT49747" i="2" s="1"/>
  <c r="AT49748" i="2" a="1"/>
  <c r="AT49748" i="2" s="1"/>
  <c r="AT49749" i="2" a="1"/>
  <c r="AT49749" i="2"/>
  <c r="AT49750" i="2" a="1"/>
  <c r="AT49750" i="2"/>
  <c r="AT49751" i="2" a="1"/>
  <c r="AT49751" i="2"/>
  <c r="AT49752" i="2" a="1"/>
  <c r="AT49752" i="2" s="1"/>
  <c r="AT49753" i="2" a="1"/>
  <c r="AT49753" i="2" s="1"/>
  <c r="AT49754" i="2" a="1"/>
  <c r="AT49754" i="2"/>
  <c r="AT49755" i="2" a="1"/>
  <c r="AT49755" i="2"/>
  <c r="AT49756" i="2" a="1"/>
  <c r="AT49756" i="2"/>
  <c r="AT49757" i="2" a="1"/>
  <c r="AT49757" i="2"/>
  <c r="AT49758" i="2" a="1"/>
  <c r="AT49758" i="2"/>
  <c r="AT49759" i="2" a="1"/>
  <c r="AT49759" i="2"/>
  <c r="AT49760" i="2" a="1"/>
  <c r="AT49760" i="2" s="1"/>
  <c r="AT49761" i="2" a="1"/>
  <c r="AT49761" i="2" s="1"/>
  <c r="AT49762" i="2" a="1"/>
  <c r="AT49762" i="2" s="1"/>
  <c r="AT49763" i="2" a="1"/>
  <c r="AT49763" i="2" s="1"/>
  <c r="AT49764" i="2" a="1"/>
  <c r="AT49764" i="2" s="1"/>
  <c r="AT49765" i="2" a="1"/>
  <c r="AT49765" i="2" s="1"/>
  <c r="AT49766" i="2" a="1"/>
  <c r="AT49766" i="2" s="1"/>
  <c r="AT49767" i="2" a="1"/>
  <c r="AT49767" i="2" s="1"/>
  <c r="AT49768" i="2" a="1"/>
  <c r="AT49768" i="2"/>
  <c r="AT49769" i="2" a="1"/>
  <c r="AT49769" i="2" s="1"/>
  <c r="AT49770" i="2" a="1"/>
  <c r="AT49770" i="2"/>
  <c r="AT49771" i="2" a="1"/>
  <c r="AT49771" i="2"/>
  <c r="AT49772" i="2" a="1"/>
  <c r="AT49772" i="2"/>
  <c r="AT49773" i="2" a="1"/>
  <c r="AT49773" i="2"/>
  <c r="AT49774" i="2" a="1"/>
  <c r="AT49774" i="2"/>
  <c r="AT49775" i="2" a="1"/>
  <c r="AT49775" i="2"/>
  <c r="AT49776" i="2" a="1"/>
  <c r="AT49776" i="2"/>
  <c r="AT49777" i="2" a="1"/>
  <c r="AT49777" i="2" s="1"/>
  <c r="AT49778" i="2" a="1"/>
  <c r="AT49778" i="2"/>
  <c r="AT49779" i="2" a="1"/>
  <c r="AT49779" i="2" s="1"/>
  <c r="AT49780" i="2" a="1"/>
  <c r="AT49780" i="2" s="1"/>
  <c r="AT49781" i="2" a="1"/>
  <c r="AT49781" i="2" s="1"/>
  <c r="AT49782" i="2" a="1"/>
  <c r="AT49782" i="2" s="1"/>
  <c r="AT49783" i="2" a="1"/>
  <c r="AT49783" i="2" s="1"/>
  <c r="AT49784" i="2" a="1"/>
  <c r="AT49784" i="2"/>
  <c r="AT49785" i="2" a="1"/>
  <c r="AT49785" i="2" s="1"/>
  <c r="AT49786" i="2" a="1"/>
  <c r="AT49786" i="2"/>
  <c r="AT49787" i="2" a="1"/>
  <c r="AT49787" i="2"/>
  <c r="AT49788" i="2" a="1"/>
  <c r="AT49788" i="2"/>
  <c r="AT49789" i="2" a="1"/>
  <c r="AT49789" i="2"/>
  <c r="AT49790" i="2" a="1"/>
  <c r="AT49790" i="2"/>
  <c r="AT49791" i="2" a="1"/>
  <c r="AT49791" i="2"/>
  <c r="AT49792" i="2" a="1"/>
  <c r="AT49792" i="2" s="1"/>
  <c r="AT49793" i="2" a="1"/>
  <c r="AT49793" i="2" s="1"/>
  <c r="AT49794" i="2" a="1"/>
  <c r="AT49794" i="2" s="1"/>
  <c r="AT49795" i="2" a="1"/>
  <c r="AT49795" i="2" s="1"/>
  <c r="AT49796" i="2" a="1"/>
  <c r="AT49796" i="2" s="1"/>
  <c r="AT49797" i="2" a="1"/>
  <c r="AT49797" i="2" s="1"/>
  <c r="AT49798" i="2" a="1"/>
  <c r="AT49798" i="2" s="1"/>
  <c r="AT49799" i="2" a="1"/>
  <c r="AT49799" i="2" s="1"/>
  <c r="AT49800" i="2" a="1"/>
  <c r="AT49800" i="2"/>
  <c r="AT49801" i="2" a="1"/>
  <c r="AT49801" i="2" s="1"/>
  <c r="AT49802" i="2" a="1"/>
  <c r="AT49802" i="2"/>
  <c r="AT49803" i="2" a="1"/>
  <c r="AT49803" i="2" s="1"/>
  <c r="AT49804" i="2" a="1"/>
  <c r="AT49804" i="2"/>
  <c r="AT49805" i="2" a="1"/>
  <c r="AT49805" i="2"/>
  <c r="AT49806" i="2" a="1"/>
  <c r="AT49806" i="2"/>
  <c r="AT49807" i="2" a="1"/>
  <c r="AT49807" i="2"/>
  <c r="AT49808" i="2" a="1"/>
  <c r="AT49808" i="2"/>
  <c r="AT49809" i="2" a="1"/>
  <c r="AT49809" i="2" s="1"/>
  <c r="AT49810" i="2" a="1"/>
  <c r="AT49810" i="2"/>
  <c r="AT49811" i="2" a="1"/>
  <c r="AT49811" i="2"/>
  <c r="AT49812" i="2" a="1"/>
  <c r="AT49812" i="2"/>
  <c r="AT49813" i="2" a="1"/>
  <c r="AT49813" i="2" s="1"/>
  <c r="AT49814" i="2" a="1"/>
  <c r="AT49814" i="2" s="1"/>
  <c r="AT49815" i="2" a="1"/>
  <c r="AT49815" i="2" s="1"/>
  <c r="AT49816" i="2" a="1"/>
  <c r="AT49816" i="2" s="1"/>
  <c r="AT49817" i="2" a="1"/>
  <c r="AT49817" i="2" s="1"/>
  <c r="AT49818" i="2" a="1"/>
  <c r="AT49818" i="2"/>
  <c r="AT49819" i="2" a="1"/>
  <c r="AT49819" i="2"/>
  <c r="AT49820" i="2" a="1"/>
  <c r="AT49820" i="2"/>
  <c r="AT49821" i="2" a="1"/>
  <c r="AT49821" i="2"/>
  <c r="AT49822" i="2" a="1"/>
  <c r="AT49822" i="2"/>
  <c r="AT49823" i="2" a="1"/>
  <c r="AT49823" i="2" s="1"/>
  <c r="AT49824" i="2" a="1"/>
  <c r="AT49824" i="2"/>
  <c r="AT49825" i="2" a="1"/>
  <c r="AT49825" i="2" s="1"/>
  <c r="AT49826" i="2" a="1"/>
  <c r="AT49826" i="2"/>
  <c r="AT49827" i="2" a="1"/>
  <c r="AT49827" i="2"/>
  <c r="AT49828" i="2" a="1"/>
  <c r="AT49828" i="2"/>
  <c r="AT49829" i="2" a="1"/>
  <c r="AT49829" i="2"/>
  <c r="AT49830" i="2" a="1"/>
  <c r="AT49830" i="2" s="1"/>
  <c r="AT49831" i="2" a="1"/>
  <c r="AT49831" i="2" s="1"/>
  <c r="AT49832" i="2" a="1"/>
  <c r="AT49832" i="2" s="1"/>
  <c r="AT49833" i="2" a="1"/>
  <c r="AT49833" i="2" s="1"/>
  <c r="AT49834" i="2" a="1"/>
  <c r="AT49834" i="2"/>
  <c r="AT49835" i="2" a="1"/>
  <c r="AT49835" i="2"/>
  <c r="AT49836" i="2" a="1"/>
  <c r="AT49836" i="2"/>
  <c r="AT49837" i="2" a="1"/>
  <c r="AT49837" i="2"/>
  <c r="AT49838" i="2" a="1"/>
  <c r="AT49838" i="2"/>
  <c r="AT49839" i="2" a="1"/>
  <c r="AT49839" i="2"/>
  <c r="AT49840" i="2" a="1"/>
  <c r="AT49840" i="2" s="1"/>
  <c r="AT49841" i="2" a="1"/>
  <c r="AT49841" i="2" s="1"/>
  <c r="AT49842" i="2" a="1"/>
  <c r="AT49842" i="2" s="1"/>
  <c r="AT49843" i="2" a="1"/>
  <c r="AT49843" i="2"/>
  <c r="AT49844" i="2" a="1"/>
  <c r="AT49844" i="2" s="1"/>
  <c r="AT49845" i="2" a="1"/>
  <c r="AT49845" i="2" s="1"/>
  <c r="AT49846" i="2" a="1"/>
  <c r="AT49846" i="2"/>
  <c r="AT49847" i="2" a="1"/>
  <c r="AT49847" i="2" s="1"/>
  <c r="AT49848" i="2" a="1"/>
  <c r="AT49848" i="2" s="1"/>
  <c r="AT49849" i="2" a="1"/>
  <c r="AT49849" i="2" s="1"/>
  <c r="AT49850" i="2" a="1"/>
  <c r="AT49850" i="2"/>
  <c r="AT49851" i="2" a="1"/>
  <c r="AT49851" i="2"/>
  <c r="AT49852" i="2" a="1"/>
  <c r="AT49852" i="2" s="1"/>
  <c r="AT49853" i="2" a="1"/>
  <c r="AT49853" i="2"/>
  <c r="AT49854" i="2" a="1"/>
  <c r="AT49854" i="2"/>
  <c r="AT49855" i="2" a="1"/>
  <c r="AT49855" i="2"/>
  <c r="AT49856" i="2" a="1"/>
  <c r="AT49856" i="2"/>
  <c r="AT49857" i="2" a="1"/>
  <c r="AT49857" i="2" s="1"/>
  <c r="AT49858" i="2" a="1"/>
  <c r="AT49858" i="2" s="1"/>
  <c r="AT49859" i="2" a="1"/>
  <c r="AT49859" i="2" s="1"/>
  <c r="AT49860" i="2" a="1"/>
  <c r="AT49860" i="2"/>
  <c r="AT49861" i="2" a="1"/>
  <c r="AT49861" i="2"/>
  <c r="AT49862" i="2" a="1"/>
  <c r="AT49862" i="2"/>
  <c r="AT49863" i="2" a="1"/>
  <c r="AT49863" i="2" s="1"/>
  <c r="AT49864" i="2" a="1"/>
  <c r="AT49864" i="2" s="1"/>
  <c r="AT49865" i="2" a="1"/>
  <c r="AT49865" i="2" s="1"/>
  <c r="AT49866" i="2" a="1"/>
  <c r="AT49866" i="2" s="1"/>
  <c r="AT49867" i="2" a="1"/>
  <c r="AT49867" i="2"/>
  <c r="AT49868" i="2" a="1"/>
  <c r="AT49868" i="2"/>
  <c r="AT49869" i="2" a="1"/>
  <c r="AT49869" i="2"/>
  <c r="AT49870" i="2" a="1"/>
  <c r="AT49870" i="2"/>
  <c r="AT49871" i="2" a="1"/>
  <c r="AT49871" i="2" s="1"/>
  <c r="AT49872" i="2" a="1"/>
  <c r="AT49872" i="2"/>
  <c r="AT49873" i="2" a="1"/>
  <c r="AT49873" i="2" s="1"/>
  <c r="AT49874" i="2" a="1"/>
  <c r="AT49874" i="2" s="1"/>
  <c r="AT49875" i="2" a="1"/>
  <c r="AT49875" i="2" s="1"/>
  <c r="AT49876" i="2" a="1"/>
  <c r="AT49876" i="2" s="1"/>
  <c r="AT49877" i="2" a="1"/>
  <c r="AT49877" i="2" s="1"/>
  <c r="AT49878" i="2" a="1"/>
  <c r="AT49878" i="2" s="1"/>
  <c r="AT49879" i="2" a="1"/>
  <c r="AT49879" i="2"/>
  <c r="AT49880" i="2" a="1"/>
  <c r="AT49880" i="2" s="1"/>
  <c r="AT49881" i="2" a="1"/>
  <c r="AT49881" i="2" s="1"/>
  <c r="AT49882" i="2" a="1"/>
  <c r="AT49882" i="2"/>
  <c r="AT49883" i="2" a="1"/>
  <c r="AT49883" i="2" s="1"/>
  <c r="AT49884" i="2" a="1"/>
  <c r="AT49884" i="2"/>
  <c r="AT49885" i="2" a="1"/>
  <c r="AT49885" i="2"/>
  <c r="AT49886" i="2" a="1"/>
  <c r="AT49886" i="2" s="1"/>
  <c r="AT49887" i="2" a="1"/>
  <c r="AT49887" i="2" s="1"/>
  <c r="AT49888" i="2" a="1"/>
  <c r="AT49888" i="2"/>
  <c r="AT49889" i="2" a="1"/>
  <c r="AT49889" i="2" s="1"/>
  <c r="AT49890" i="2" a="1"/>
  <c r="AT49890" i="2" s="1"/>
  <c r="AT49891" i="2" a="1"/>
  <c r="AT49891" i="2" s="1"/>
  <c r="AT49892" i="2" a="1"/>
  <c r="AT49892" i="2" s="1"/>
  <c r="AT49893" i="2" a="1"/>
  <c r="AT49893" i="2" s="1"/>
  <c r="AT49894" i="2" a="1"/>
  <c r="AT49894" i="2" s="1"/>
  <c r="AT49895" i="2" a="1"/>
  <c r="AT49895" i="2" s="1"/>
  <c r="AT49896" i="2" a="1"/>
  <c r="AT49896" i="2"/>
  <c r="AT49897" i="2" a="1"/>
  <c r="AT49897" i="2" s="1"/>
  <c r="AT49898" i="2" a="1"/>
  <c r="AT49898" i="2" s="1"/>
  <c r="AT49899" i="2" a="1"/>
  <c r="AT49899" i="2"/>
  <c r="AT49900" i="2" a="1"/>
  <c r="AT49900" i="2" s="1"/>
  <c r="AT49901" i="2" a="1"/>
  <c r="AT49901" i="2"/>
  <c r="AT49902" i="2" a="1"/>
  <c r="AT49902" i="2"/>
  <c r="AT49903" i="2" a="1"/>
  <c r="AT49903" i="2" s="1"/>
  <c r="AT49904" i="2" a="1"/>
  <c r="AT49904" i="2" s="1"/>
  <c r="AT49905" i="2" a="1"/>
  <c r="AT49905" i="2" s="1"/>
  <c r="AT49906" i="2" a="1"/>
  <c r="AT49906" i="2" s="1"/>
  <c r="AT49907" i="2" a="1"/>
  <c r="AT49907" i="2" s="1"/>
  <c r="AT49908" i="2" a="1"/>
  <c r="AT49908" i="2" s="1"/>
  <c r="AT49909" i="2" a="1"/>
  <c r="AT49909" i="2" s="1"/>
  <c r="AT49910" i="2" a="1"/>
  <c r="AT49910" i="2" s="1"/>
  <c r="AT49911" i="2" a="1"/>
  <c r="AT49911" i="2" s="1"/>
  <c r="AT49912" i="2" a="1"/>
  <c r="AT49912" i="2" s="1"/>
  <c r="AT49913" i="2" a="1"/>
  <c r="AT49913" i="2" s="1"/>
  <c r="AT49914" i="2" a="1"/>
  <c r="AT49914" i="2" s="1"/>
  <c r="AT49915" i="2" a="1"/>
  <c r="AT49915" i="2" s="1"/>
  <c r="AT49916" i="2" a="1"/>
  <c r="AT49916" i="2"/>
  <c r="AT49917" i="2" a="1"/>
  <c r="AT49917" i="2" s="1"/>
  <c r="AT49918" i="2" a="1"/>
  <c r="AT49918" i="2"/>
  <c r="AT49919" i="2" a="1"/>
  <c r="AT49919" i="2"/>
  <c r="AT49920" i="2" a="1"/>
  <c r="AT49920" i="2" s="1"/>
  <c r="AT49921" i="2" a="1"/>
  <c r="AT49921" i="2" s="1"/>
  <c r="AT49922" i="2" a="1"/>
  <c r="AT49922" i="2"/>
  <c r="AT49923" i="2" a="1"/>
  <c r="AT49923" i="2" s="1"/>
  <c r="AT49924" i="2" a="1"/>
  <c r="AT49924" i="2" s="1"/>
  <c r="AT49925" i="2" a="1"/>
  <c r="AT49925" i="2" s="1"/>
  <c r="AT49926" i="2" a="1"/>
  <c r="AT49926" i="2" s="1"/>
  <c r="AT49927" i="2" a="1"/>
  <c r="AT49927" i="2" s="1"/>
  <c r="AT49928" i="2" a="1"/>
  <c r="AT49928" i="2"/>
  <c r="AT49929" i="2" a="1"/>
  <c r="AT49929" i="2" s="1"/>
  <c r="AT49930" i="2" a="1"/>
  <c r="AT49930" i="2" s="1"/>
  <c r="AT49931" i="2" a="1"/>
  <c r="AT49931" i="2" s="1"/>
  <c r="AT49932" i="2" a="1"/>
  <c r="AT49932" i="2" s="1"/>
  <c r="AT49933" i="2" a="1"/>
  <c r="AT49933" i="2"/>
  <c r="AT49934" i="2" a="1"/>
  <c r="AT49934" i="2" s="1"/>
  <c r="AT49935" i="2" a="1"/>
  <c r="AT49935" i="2"/>
  <c r="AT49936" i="2" a="1"/>
  <c r="AT49936" i="2"/>
  <c r="AT49937" i="2" a="1"/>
  <c r="AT49937" i="2" s="1"/>
  <c r="AT49938" i="2" a="1"/>
  <c r="AT49938" i="2"/>
  <c r="AT49939" i="2" a="1"/>
  <c r="AT49939" i="2"/>
  <c r="AT49940" i="2" a="1"/>
  <c r="AT49940" i="2"/>
  <c r="AT49941" i="2" a="1"/>
  <c r="AT49941" i="2" s="1"/>
  <c r="AT49942" i="2" a="1"/>
  <c r="AT49942" i="2" s="1"/>
  <c r="AT49943" i="2" a="1"/>
  <c r="AT49943" i="2" s="1"/>
  <c r="AT49944" i="2" a="1"/>
  <c r="AT49944" i="2" s="1"/>
  <c r="AT49945" i="2" a="1"/>
  <c r="AT49945" i="2" s="1"/>
  <c r="AT49946" i="2" a="1"/>
  <c r="AT49946" i="2" s="1"/>
  <c r="AT49947" i="2" a="1"/>
  <c r="AT49947" i="2"/>
  <c r="AT49948" i="2" a="1"/>
  <c r="AT49948" i="2"/>
  <c r="AT49949" i="2" a="1"/>
  <c r="AT49949" i="2"/>
  <c r="AT49950" i="2" a="1"/>
  <c r="AT49950" i="2"/>
  <c r="AT49951" i="2" a="1"/>
  <c r="AT49951" i="2" s="1"/>
  <c r="AT49952" i="2" a="1"/>
  <c r="AT49952" i="2"/>
  <c r="AT49953" i="2" a="1"/>
  <c r="AT49953" i="2" s="1"/>
  <c r="AT49954" i="2" a="1"/>
  <c r="AT49954" i="2" s="1"/>
  <c r="AT49955" i="2" a="1"/>
  <c r="AT49955" i="2" s="1"/>
  <c r="AT49956" i="2" a="1"/>
  <c r="AT49956" i="2"/>
  <c r="AT49957" i="2" a="1"/>
  <c r="AT49957" i="2"/>
  <c r="AT49958" i="2" a="1"/>
  <c r="AT49958" i="2" s="1"/>
  <c r="AT49959" i="2" a="1"/>
  <c r="AT49959" i="2" s="1"/>
  <c r="AT49960" i="2" a="1"/>
  <c r="AT49960" i="2" s="1"/>
  <c r="AT49961" i="2" a="1"/>
  <c r="AT49961" i="2" s="1"/>
  <c r="AT49962" i="2" a="1"/>
  <c r="AT49962" i="2"/>
  <c r="AT49963" i="2" a="1"/>
  <c r="AT49963" i="2"/>
  <c r="AT49964" i="2" a="1"/>
  <c r="AT49964" i="2" s="1"/>
  <c r="AT49965" i="2" a="1"/>
  <c r="AT49965" i="2" s="1"/>
  <c r="AT49966" i="2" a="1"/>
  <c r="AT49966" i="2"/>
  <c r="AT49967" i="2" a="1"/>
  <c r="AT49967" i="2"/>
  <c r="AT49968" i="2" a="1"/>
  <c r="AT49968" i="2" s="1"/>
  <c r="AT49969" i="2" a="1"/>
  <c r="AT49969" i="2" s="1"/>
  <c r="AT49970" i="2" a="1"/>
  <c r="AT49970" i="2" s="1"/>
  <c r="AT49971" i="2" a="1"/>
  <c r="AT49971" i="2"/>
  <c r="AT49972" i="2" a="1"/>
  <c r="AT49972" i="2" s="1"/>
  <c r="AT49973" i="2" a="1"/>
  <c r="AT49973" i="2"/>
  <c r="AT49974" i="2" a="1"/>
  <c r="AT49974" i="2"/>
  <c r="AT49975" i="2" a="1"/>
  <c r="AT49975" i="2" s="1"/>
  <c r="AT49976" i="2" a="1"/>
  <c r="AT49976" i="2" s="1"/>
  <c r="AT49977" i="2" a="1"/>
  <c r="AT49977" i="2" s="1"/>
  <c r="AT49978" i="2" a="1"/>
  <c r="AT49978" i="2"/>
  <c r="AT49979" i="2" a="1"/>
  <c r="AT49979" i="2"/>
  <c r="AT49980" i="2" a="1"/>
  <c r="AT49980" i="2" s="1"/>
  <c r="AT49981" i="2" a="1"/>
  <c r="AT49981" i="2"/>
  <c r="AT49982" i="2" a="1"/>
  <c r="AT49982" i="2"/>
  <c r="AT49983" i="2" a="1"/>
  <c r="AT49983" i="2" s="1"/>
  <c r="AT49984" i="2" a="1"/>
  <c r="AT49984" i="2"/>
  <c r="AT49985" i="2" a="1"/>
  <c r="AT49985" i="2" s="1"/>
  <c r="AT49986" i="2" a="1"/>
  <c r="AT49986" i="2" s="1"/>
  <c r="AT49987" i="2" a="1"/>
  <c r="AT49987" i="2" s="1"/>
  <c r="AT49988" i="2" a="1"/>
  <c r="AT49988" i="2" s="1"/>
  <c r="AT49989" i="2" a="1"/>
  <c r="AT49989" i="2"/>
  <c r="AT49990" i="2" a="1"/>
  <c r="AT49990" i="2" s="1"/>
  <c r="AT49991" i="2" a="1"/>
  <c r="AT49991" i="2" s="1"/>
  <c r="AT49992" i="2" a="1"/>
  <c r="AT49992" i="2" s="1"/>
  <c r="AT49993" i="2" a="1"/>
  <c r="AT49993" i="2" s="1"/>
  <c r="AT49994" i="2" a="1"/>
  <c r="AT49994" i="2" s="1"/>
  <c r="AT49995" i="2" a="1"/>
  <c r="AT49995" i="2"/>
  <c r="AT49996" i="2" a="1"/>
  <c r="AT49996" i="2"/>
  <c r="AT49997" i="2" a="1"/>
  <c r="AT49997" i="2" s="1"/>
  <c r="AT49998" i="2" a="1"/>
  <c r="AT49998" i="2" s="1"/>
  <c r="AT49999" i="2" a="1"/>
  <c r="AT49999" i="2"/>
  <c r="AT50000" i="2" a="1"/>
  <c r="AT50000" i="2" s="1"/>
  <c r="AT50001" i="2" a="1"/>
  <c r="AT50001" i="2" s="1"/>
  <c r="AT50002" i="2" a="1"/>
  <c r="AT50002" i="2" s="1"/>
  <c r="AT50003" i="2" a="1"/>
  <c r="AT50003" i="2" s="1"/>
  <c r="AT50004" i="2" a="1"/>
  <c r="AT50004" i="2" s="1"/>
  <c r="AT50005" i="2" a="1"/>
  <c r="AT50005" i="2" s="1"/>
  <c r="AT50006" i="2" a="1"/>
  <c r="AT50006" i="2"/>
  <c r="AT50007" i="2" a="1"/>
  <c r="AT50007" i="2" s="1"/>
  <c r="AT50008" i="2" a="1"/>
  <c r="AT50008" i="2"/>
  <c r="AT50009" i="2" a="1"/>
  <c r="AT50009" i="2" s="1"/>
  <c r="AT50010" i="2" a="1"/>
  <c r="AT50010" i="2"/>
  <c r="AT50011" i="2" a="1"/>
  <c r="AT50011" i="2" s="1"/>
  <c r="AT50012" i="2" a="1"/>
  <c r="AT50012" i="2"/>
  <c r="AT50013" i="2" a="1"/>
  <c r="AT50013" i="2"/>
  <c r="AT50014" i="2" a="1"/>
  <c r="AT50014" i="2" s="1"/>
  <c r="AT50015" i="2" a="1"/>
  <c r="AT50015" i="2"/>
  <c r="AT50016" i="2" a="1"/>
  <c r="AT50016" i="2"/>
  <c r="AT50017" i="2" a="1"/>
  <c r="AT50017" i="2" s="1"/>
  <c r="AT50018" i="2" a="1"/>
  <c r="AT50018" i="2" s="1"/>
  <c r="AT50019" i="2" a="1"/>
  <c r="AT50019" i="2" s="1"/>
  <c r="AT50020" i="2" a="1"/>
  <c r="AT50020" i="2" s="1"/>
  <c r="AT50021" i="2" a="1"/>
  <c r="AT50021" i="2" s="1"/>
  <c r="AT50022" i="2" a="1"/>
  <c r="AT50022" i="2" s="1"/>
  <c r="AT50023" i="2" a="1"/>
  <c r="AT50023" i="2"/>
  <c r="AT50024" i="2" a="1"/>
  <c r="AT50024" i="2"/>
  <c r="AT50025" i="2" a="1"/>
  <c r="AT50025" i="2" s="1"/>
  <c r="AT50026" i="2" a="1"/>
  <c r="AT50026" i="2"/>
  <c r="AT50027" i="2" a="1"/>
  <c r="AT50027" i="2"/>
  <c r="AT50028" i="2" a="1"/>
  <c r="AT50028" i="2" s="1"/>
  <c r="AT50029" i="2" a="1"/>
  <c r="AT50029" i="2"/>
  <c r="AT50030" i="2" a="1"/>
  <c r="AT50030" i="2"/>
  <c r="AT50031" i="2" a="1"/>
  <c r="AT50031" i="2" s="1"/>
  <c r="AT50032" i="2" a="1"/>
  <c r="AT50032" i="2"/>
  <c r="AT50033" i="2" a="1"/>
  <c r="AT50033" i="2" s="1"/>
  <c r="AT50034" i="2" a="1"/>
  <c r="AT50034" i="2" s="1"/>
  <c r="AT50035" i="2" a="1"/>
  <c r="AT50035" i="2" s="1"/>
  <c r="AT50036" i="2" a="1"/>
  <c r="AT50036" i="2" s="1"/>
  <c r="AT50037" i="2" a="1"/>
  <c r="AT50037" i="2" s="1"/>
  <c r="AT50038" i="2" a="1"/>
  <c r="AT50038" i="2" s="1"/>
  <c r="AT50039" i="2" a="1"/>
  <c r="AT50039" i="2"/>
  <c r="AT50040" i="2" a="1"/>
  <c r="AT50040" i="2" s="1"/>
  <c r="AT50041" i="2" a="1"/>
  <c r="AT50041" i="2" s="1"/>
  <c r="AT50042" i="2" a="1"/>
  <c r="AT50042" i="2" s="1"/>
  <c r="AT50043" i="2" a="1"/>
  <c r="AT50043" i="2"/>
  <c r="AT50044" i="2" a="1"/>
  <c r="AT50044" i="2"/>
  <c r="AT50045" i="2" a="1"/>
  <c r="AT50045" i="2" s="1"/>
  <c r="AT50046" i="2" a="1"/>
  <c r="AT50046" i="2"/>
  <c r="AT50047" i="2" a="1"/>
  <c r="AT50047" i="2"/>
  <c r="AT50048" i="2" a="1"/>
  <c r="AT50048" i="2"/>
  <c r="AT50049" i="2" a="1"/>
  <c r="AT50049" i="2" s="1"/>
  <c r="AT50050" i="2" a="1"/>
  <c r="AT50050" i="2" s="1"/>
  <c r="AT50051" i="2" a="1"/>
  <c r="AT50051" i="2" s="1"/>
  <c r="AT50052" i="2" a="1"/>
  <c r="AT50052" i="2" s="1"/>
  <c r="AT50053" i="2" a="1"/>
  <c r="AT50053" i="2" s="1"/>
  <c r="AT50054" i="2" a="1"/>
  <c r="AT50054" i="2" s="1"/>
  <c r="AT50055" i="2" a="1"/>
  <c r="AT50055" i="2" s="1"/>
  <c r="AT50056" i="2" a="1"/>
  <c r="AT50056" i="2"/>
  <c r="AT50057" i="2" a="1"/>
  <c r="AT50057" i="2" s="1"/>
  <c r="AT50058" i="2" a="1"/>
  <c r="AT50058" i="2"/>
  <c r="AT50059" i="2" a="1"/>
  <c r="AT50059" i="2"/>
  <c r="AT50060" i="2" a="1"/>
  <c r="AT50060" i="2"/>
  <c r="AT50061" i="2" a="1"/>
  <c r="AT50061" i="2"/>
  <c r="AT50062" i="2" a="1"/>
  <c r="AT50062" i="2" s="1"/>
  <c r="AT50063" i="2" a="1"/>
  <c r="AT50063" i="2"/>
  <c r="AT50064" i="2" a="1"/>
  <c r="AT50064" i="2"/>
  <c r="AT50065" i="2" a="1"/>
  <c r="AT50065" i="2" s="1"/>
  <c r="AT50066" i="2" a="1"/>
  <c r="AT50066" i="2"/>
  <c r="AT50067" i="2" a="1"/>
  <c r="AT50067" i="2"/>
  <c r="AT50068" i="2" a="1"/>
  <c r="AT50068" i="2"/>
  <c r="AT50069" i="2" a="1"/>
  <c r="AT50069" i="2" s="1"/>
  <c r="AT50070" i="2" a="1"/>
  <c r="AT50070" i="2" s="1"/>
  <c r="AT50071" i="2" a="1"/>
  <c r="AT50071" i="2" s="1"/>
  <c r="AT50072" i="2" a="1"/>
  <c r="AT50072" i="2" s="1"/>
  <c r="AT50073" i="2" a="1"/>
  <c r="AT50073" i="2" s="1"/>
  <c r="AT50074" i="2" a="1"/>
  <c r="AT50074" i="2"/>
  <c r="AT50075" i="2" a="1"/>
  <c r="AT50075" i="2"/>
  <c r="AT50076" i="2" a="1"/>
  <c r="AT50076" i="2"/>
  <c r="AT50077" i="2" a="1"/>
  <c r="AT50077" i="2"/>
  <c r="AT50078" i="2" a="1"/>
  <c r="AT50078" i="2"/>
  <c r="AT50079" i="2" a="1"/>
  <c r="AT50079" i="2" s="1"/>
  <c r="AT50080" i="2" a="1"/>
  <c r="AT50080" i="2"/>
  <c r="AT50081" i="2" a="1"/>
  <c r="AT50081" i="2" s="1"/>
  <c r="AT50082" i="2" a="1"/>
  <c r="AT50082" i="2" s="1"/>
  <c r="AT50083" i="2" a="1"/>
  <c r="AT50083" i="2"/>
  <c r="AT50084" i="2" a="1"/>
  <c r="AT50084" i="2"/>
  <c r="AT50085" i="2" a="1"/>
  <c r="AT50085" i="2"/>
  <c r="AT50086" i="2" a="1"/>
  <c r="AT50086" i="2" s="1"/>
  <c r="AT50087" i="2" a="1"/>
  <c r="AT50087" i="2" s="1"/>
  <c r="AT50088" i="2" a="1"/>
  <c r="AT50088" i="2" s="1"/>
  <c r="AT50089" i="2" a="1"/>
  <c r="AT50089" i="2" s="1"/>
  <c r="AT50090" i="2" a="1"/>
  <c r="AT50090" i="2"/>
  <c r="AT50091" i="2" a="1"/>
  <c r="AT50091" i="2"/>
  <c r="AT50092" i="2" a="1"/>
  <c r="AT50092" i="2" s="1"/>
  <c r="AT50093" i="2" a="1"/>
  <c r="AT50093" i="2"/>
  <c r="AT50094" i="2" a="1"/>
  <c r="AT50094" i="2"/>
  <c r="AT50095" i="2" a="1"/>
  <c r="AT50095" i="2"/>
  <c r="AT50096" i="2" a="1"/>
  <c r="AT50096" i="2" s="1"/>
  <c r="AT50097" i="2" a="1"/>
  <c r="AT50097" i="2"/>
  <c r="AT50098" i="2" a="1"/>
  <c r="AT50098" i="2"/>
  <c r="AT50099" i="2" a="1"/>
  <c r="AT50099" i="2"/>
  <c r="AT50100" i="2" a="1"/>
  <c r="AT50100" i="2"/>
  <c r="AT50101" i="2" a="1"/>
  <c r="AT50101" i="2"/>
  <c r="AT50102" i="2" a="1"/>
  <c r="AT50102" i="2" s="1"/>
  <c r="AT50103" i="2" a="1"/>
  <c r="AT50103" i="2" s="1"/>
  <c r="AT50104" i="2" a="1"/>
  <c r="AT50104" i="2" s="1"/>
  <c r="AT50105" i="2" a="1"/>
  <c r="AT50105" i="2"/>
  <c r="AT50106" i="2" a="1"/>
  <c r="AT50106" i="2"/>
  <c r="AT50107" i="2" a="1"/>
  <c r="AT50107" i="2" s="1"/>
  <c r="AT50108" i="2" a="1"/>
  <c r="AT50108" i="2"/>
  <c r="AT50109" i="2" a="1"/>
  <c r="AT50109" i="2"/>
  <c r="AT50110" i="2" a="1"/>
  <c r="AT50110" i="2"/>
  <c r="AT50111" i="2" a="1"/>
  <c r="AT50111" i="2" s="1"/>
  <c r="AT50112" i="2" a="1"/>
  <c r="AT50112" i="2" s="1"/>
  <c r="AT50113" i="2" a="1"/>
  <c r="AT50113" i="2"/>
  <c r="AT50114" i="2" a="1"/>
  <c r="AT50114" i="2"/>
  <c r="AT50115" i="2" a="1"/>
  <c r="AT50115" i="2" s="1"/>
  <c r="AT50116" i="2" a="1"/>
  <c r="AT50116" i="2"/>
  <c r="AT50117" i="2" a="1"/>
  <c r="AT50117" i="2"/>
  <c r="AT50118" i="2" a="1"/>
  <c r="AT50118" i="2"/>
  <c r="AT50119" i="2" a="1"/>
  <c r="AT50119" i="2" s="1"/>
  <c r="AT50120" i="2" a="1"/>
  <c r="AT50120" i="2" s="1"/>
  <c r="AT50121" i="2" a="1"/>
  <c r="AT50121" i="2"/>
  <c r="AT50122" i="2" a="1"/>
  <c r="AT50122" i="2"/>
  <c r="AT50123" i="2" a="1"/>
  <c r="AT50123" i="2"/>
  <c r="AT50124" i="2" a="1"/>
  <c r="AT50124" i="2" s="1"/>
  <c r="AT50125" i="2" a="1"/>
  <c r="AT50125" i="2" s="1"/>
  <c r="AT50126" i="2" a="1"/>
  <c r="AT50126" i="2" s="1"/>
  <c r="AT50127" i="2" a="1"/>
  <c r="AT50127" i="2" s="1"/>
  <c r="AT50128" i="2" a="1"/>
  <c r="AT50128" i="2" s="1"/>
  <c r="AT50129" i="2" a="1"/>
  <c r="AT50129" i="2"/>
  <c r="AT50130" i="2" a="1"/>
  <c r="AT50130" i="2"/>
  <c r="AT50131" i="2" a="1"/>
  <c r="AT50131" i="2" s="1"/>
  <c r="AT50132" i="2" a="1"/>
  <c r="AT50132" i="2"/>
  <c r="AT50133" i="2" a="1"/>
  <c r="AT50133" i="2"/>
  <c r="AT50134" i="2" a="1"/>
  <c r="AT50134" i="2"/>
  <c r="AT50135" i="2" a="1"/>
  <c r="AT50135" i="2" s="1"/>
  <c r="AT50136" i="2" a="1"/>
  <c r="AT50136" i="2" s="1"/>
  <c r="AT50137" i="2" a="1"/>
  <c r="AT50137" i="2"/>
  <c r="AT50138" i="2" a="1"/>
  <c r="AT50138" i="2"/>
  <c r="AT50139" i="2" a="1"/>
  <c r="AT50139" i="2" s="1"/>
  <c r="AT50140" i="2" a="1"/>
  <c r="AT50140" i="2" s="1"/>
  <c r="AT50141" i="2" a="1"/>
  <c r="AT50141" i="2"/>
  <c r="AT50142" i="2" a="1"/>
  <c r="AT50142" i="2"/>
  <c r="AT50143" i="2" a="1"/>
  <c r="AT50143" i="2" s="1"/>
  <c r="AT50144" i="2" a="1"/>
  <c r="AT50144" i="2" s="1"/>
  <c r="AT50145" i="2" a="1"/>
  <c r="AT50145" i="2"/>
  <c r="AT50146" i="2" a="1"/>
  <c r="AT50146" i="2"/>
  <c r="AT50147" i="2" a="1"/>
  <c r="AT50147" i="2"/>
  <c r="AT50148" i="2" a="1"/>
  <c r="AT50148" i="2" s="1"/>
  <c r="AT50149" i="2" a="1"/>
  <c r="AT50149" i="2" s="1"/>
  <c r="AT50150" i="2" a="1"/>
  <c r="AT50150" i="2"/>
  <c r="AT50151" i="2" a="1"/>
  <c r="AT50151" i="2" s="1"/>
  <c r="AT50152" i="2" a="1"/>
  <c r="AT50152" i="2" s="1"/>
  <c r="AT50153" i="2" a="1"/>
  <c r="AT50153" i="2"/>
  <c r="AT50154" i="2" a="1"/>
  <c r="AT50154" i="2"/>
  <c r="AT50155" i="2" a="1"/>
  <c r="AT50155" i="2"/>
  <c r="AT50156" i="2" a="1"/>
  <c r="AT50156" i="2"/>
  <c r="AT50157" i="2" a="1"/>
  <c r="AT50157" i="2" s="1"/>
  <c r="AT50158" i="2" a="1"/>
  <c r="AT50158" i="2" s="1"/>
  <c r="AT50159" i="2" a="1"/>
  <c r="AT50159" i="2" s="1"/>
  <c r="AT50160" i="2" a="1"/>
  <c r="AT50160" i="2" s="1"/>
  <c r="AT50161" i="2" a="1"/>
  <c r="AT50161" i="2"/>
  <c r="AT50162" i="2" a="1"/>
  <c r="AT50162" i="2"/>
  <c r="AT50163" i="2" a="1"/>
  <c r="AT50163" i="2"/>
  <c r="AT50164" i="2" a="1"/>
  <c r="AT50164" i="2"/>
  <c r="AT50165" i="2" a="1"/>
  <c r="AT50165" i="2"/>
  <c r="AT50166" i="2" a="1"/>
  <c r="AT50166" i="2" s="1"/>
  <c r="AT50167" i="2" a="1"/>
  <c r="AT50167" i="2" s="1"/>
  <c r="AT50168" i="2" a="1"/>
  <c r="AT50168" i="2" s="1"/>
  <c r="AT50169" i="2" a="1"/>
  <c r="AT50169" i="2"/>
  <c r="AT50170" i="2" a="1"/>
  <c r="AT50170" i="2"/>
  <c r="AT50171" i="2" a="1"/>
  <c r="AT50171" i="2" s="1"/>
  <c r="AT50172" i="2" a="1"/>
  <c r="AT50172" i="2" s="1"/>
  <c r="AT50173" i="2" a="1"/>
  <c r="AT50173" i="2"/>
  <c r="AT50174" i="2" a="1"/>
  <c r="AT50174" i="2" s="1"/>
  <c r="AT50175" i="2" a="1"/>
  <c r="AT50175" i="2" s="1"/>
  <c r="AT50176" i="2" a="1"/>
  <c r="AT50176" i="2" s="1"/>
  <c r="AT50177" i="2" a="1"/>
  <c r="AT50177" i="2"/>
  <c r="AT50178" i="2" a="1"/>
  <c r="AT50178" i="2"/>
  <c r="AT50179" i="2" a="1"/>
  <c r="AT50179" i="2"/>
  <c r="AT50180" i="2" a="1"/>
  <c r="AT50180" i="2" s="1"/>
  <c r="AT50181" i="2" a="1"/>
  <c r="AT50181" i="2"/>
  <c r="AT50182" i="2" a="1"/>
  <c r="AT50182" i="2" s="1"/>
  <c r="AT50183" i="2" a="1"/>
  <c r="AT50183" i="2" s="1"/>
  <c r="AT50184" i="2" a="1"/>
  <c r="AT50184" i="2" s="1"/>
  <c r="AT50185" i="2" a="1"/>
  <c r="AT50185" i="2"/>
  <c r="AT50186" i="2" a="1"/>
  <c r="AT50186" i="2"/>
  <c r="AT50187" i="2" a="1"/>
  <c r="AT50187" i="2"/>
  <c r="AT50188" i="2" a="1"/>
  <c r="AT50188" i="2" s="1"/>
  <c r="AT50189" i="2" a="1"/>
  <c r="AT50189" i="2" s="1"/>
  <c r="AT50190" i="2" a="1"/>
  <c r="AT50190" i="2"/>
  <c r="AT50191" i="2" a="1"/>
  <c r="AT50191" i="2" s="1"/>
  <c r="AT50192" i="2" a="1"/>
  <c r="AT50192" i="2" s="1"/>
  <c r="AT50193" i="2" a="1"/>
  <c r="AT50193" i="2"/>
  <c r="AT50194" i="2" a="1"/>
  <c r="AT50194" i="2"/>
  <c r="AT50195" i="2" a="1"/>
  <c r="AT50195" i="2" s="1"/>
  <c r="AT50196" i="2" a="1"/>
  <c r="AT50196" i="2"/>
  <c r="AT50197" i="2" a="1"/>
  <c r="AT50197" i="2" s="1"/>
  <c r="AT50198" i="2" a="1"/>
  <c r="AT50198" i="2" s="1"/>
  <c r="AT50199" i="2" a="1"/>
  <c r="AT50199" i="2" s="1"/>
  <c r="AT50200" i="2" a="1"/>
  <c r="AT50200" i="2" s="1"/>
  <c r="AT50201" i="2" a="1"/>
  <c r="AT50201" i="2"/>
  <c r="AT50202" i="2" a="1"/>
  <c r="AT50202" i="2"/>
  <c r="AT50203" i="2" a="1"/>
  <c r="AT50203" i="2" s="1"/>
  <c r="AT50204" i="2" a="1"/>
  <c r="AT50204" i="2" s="1"/>
  <c r="AT50205" i="2" a="1"/>
  <c r="AT50205" i="2"/>
  <c r="AT50206" i="2" a="1"/>
  <c r="AT50206" i="2" s="1"/>
  <c r="AT50207" i="2" a="1"/>
  <c r="AT50207" i="2" s="1"/>
  <c r="AT50208" i="2" a="1"/>
  <c r="AT50208" i="2" s="1"/>
  <c r="AT50209" i="2" a="1"/>
  <c r="AT50209" i="2"/>
  <c r="AT50210" i="2" a="1"/>
  <c r="AT50210" i="2"/>
  <c r="AT50211" i="2" a="1"/>
  <c r="AT50211" i="2" s="1"/>
  <c r="AT50212" i="2" a="1"/>
  <c r="AT50212" i="2" s="1"/>
  <c r="AT50213" i="2" a="1"/>
  <c r="AT50213" i="2" s="1"/>
  <c r="AT50214" i="2" a="1"/>
  <c r="AT50214" i="2"/>
  <c r="AT50215" i="2" a="1"/>
  <c r="AT50215" i="2" s="1"/>
  <c r="AT50216" i="2" a="1"/>
  <c r="AT50216" i="2" s="1"/>
  <c r="AT50217" i="2" a="1"/>
  <c r="AT50217" i="2"/>
  <c r="AT50218" i="2" a="1"/>
  <c r="AT50218" i="2"/>
  <c r="AT50219" i="2" a="1"/>
  <c r="AT50219" i="2"/>
  <c r="AT50220" i="2" a="1"/>
  <c r="AT50220" i="2" s="1"/>
  <c r="AT50221" i="2" a="1"/>
  <c r="AT50221" i="2" s="1"/>
  <c r="AT50222" i="2" a="1"/>
  <c r="AT50222" i="2" s="1"/>
  <c r="AT50223" i="2" a="1"/>
  <c r="AT50223" i="2" s="1"/>
  <c r="AT50224" i="2" a="1"/>
  <c r="AT50224" i="2" s="1"/>
  <c r="AT50225" i="2" a="1"/>
  <c r="AT50225" i="2"/>
  <c r="AT50226" i="2" a="1"/>
  <c r="AT50226" i="2"/>
  <c r="AT50227" i="2" a="1"/>
  <c r="AT50227" i="2"/>
  <c r="AT50228" i="2" a="1"/>
  <c r="AT50228" i="2" s="1"/>
  <c r="AT50229" i="2" a="1"/>
  <c r="AT50229" i="2" s="1"/>
  <c r="AT50230" i="2" a="1"/>
  <c r="AT50230" i="2" s="1"/>
  <c r="AT50231" i="2" a="1"/>
  <c r="AT50231" i="2" s="1"/>
  <c r="AT50232" i="2" a="1"/>
  <c r="AT50232" i="2" s="1"/>
  <c r="AT50233" i="2" a="1"/>
  <c r="AT50233" i="2"/>
  <c r="AT50234" i="2" a="1"/>
  <c r="AT50234" i="2"/>
  <c r="AT50235" i="2" a="1"/>
  <c r="AT50235" i="2" s="1"/>
  <c r="AT50236" i="2" a="1"/>
  <c r="AT50236" i="2" s="1"/>
  <c r="AT50237" i="2" a="1"/>
  <c r="AT50237" i="2"/>
  <c r="AT50238" i="2" a="1"/>
  <c r="AT50238" i="2" s="1"/>
  <c r="AT50239" i="2" a="1"/>
  <c r="AT50239" i="2" s="1"/>
  <c r="AT50240" i="2" a="1"/>
  <c r="AT50240" i="2" s="1"/>
  <c r="AT50241" i="2" a="1"/>
  <c r="AT50241" i="2"/>
  <c r="AT50242" i="2" a="1"/>
  <c r="AT50242" i="2"/>
  <c r="AT50243" i="2" a="1"/>
  <c r="AT50243" i="2"/>
  <c r="AT50244" i="2" a="1"/>
  <c r="AT50244" i="2"/>
  <c r="AT50245" i="2" a="1"/>
  <c r="AT50245" i="2"/>
  <c r="AT50246" i="2" a="1"/>
  <c r="AT50246" i="2"/>
  <c r="AT50247" i="2" a="1"/>
  <c r="AT50247" i="2" s="1"/>
  <c r="AT50248" i="2" a="1"/>
  <c r="AT50248" i="2" s="1"/>
  <c r="AT50249" i="2" a="1"/>
  <c r="AT50249" i="2"/>
  <c r="AT50250" i="2" a="1"/>
  <c r="AT50250" i="2"/>
  <c r="AT50251" i="2" a="1"/>
  <c r="AT50251" i="2"/>
  <c r="AT50252" i="2" a="1"/>
  <c r="AT50252" i="2"/>
  <c r="AT50253" i="2" a="1"/>
  <c r="AT50253" i="2" s="1"/>
  <c r="AT50254" i="2" a="1"/>
  <c r="AT50254" i="2"/>
  <c r="AT50255" i="2" a="1"/>
  <c r="AT50255" i="2" s="1"/>
  <c r="AT50256" i="2" a="1"/>
  <c r="AT50256" i="2" s="1"/>
  <c r="AT50257" i="2" a="1"/>
  <c r="AT50257" i="2"/>
  <c r="AT50258" i="2" a="1"/>
  <c r="AT50258" i="2"/>
  <c r="AT50259" i="2" a="1"/>
  <c r="AT50259" i="2" s="1"/>
  <c r="AT50260" i="2" a="1"/>
  <c r="AT50260" i="2"/>
  <c r="AT50261" i="2" a="1"/>
  <c r="AT50261" i="2"/>
  <c r="AT50262" i="2" a="1"/>
  <c r="AT50262" i="2" s="1"/>
  <c r="AT50263" i="2" a="1"/>
  <c r="AT50263" i="2" s="1"/>
  <c r="AT50264" i="2" a="1"/>
  <c r="AT50264" i="2" s="1"/>
  <c r="AT50265" i="2" a="1"/>
  <c r="AT50265" i="2"/>
  <c r="AT50266" i="2" a="1"/>
  <c r="AT50266" i="2"/>
  <c r="AT50267" i="2" a="1"/>
  <c r="AT50267" i="2" s="1"/>
  <c r="AT50268" i="2" a="1"/>
  <c r="AT50268" i="2" s="1"/>
  <c r="AT50269" i="2" a="1"/>
  <c r="AT50269" i="2"/>
  <c r="AT50270" i="2" a="1"/>
  <c r="AT50270" i="2" s="1"/>
  <c r="AT50271" i="2" a="1"/>
  <c r="AT50271" i="2" s="1"/>
  <c r="AT50272" i="2" a="1"/>
  <c r="AT50272" i="2" s="1"/>
  <c r="AT50273" i="2" a="1"/>
  <c r="AT50273" i="2"/>
  <c r="AT50274" i="2" a="1"/>
  <c r="AT50274" i="2"/>
  <c r="AT50275" i="2" a="1"/>
  <c r="AT50275" i="2" s="1"/>
  <c r="AT50276" i="2" a="1"/>
  <c r="AT50276" i="2" s="1"/>
  <c r="AT50277" i="2" a="1"/>
  <c r="AT50277" i="2" s="1"/>
  <c r="AT50278" i="2" a="1"/>
  <c r="AT50278" i="2"/>
  <c r="AT50279" i="2" a="1"/>
  <c r="AT50279" i="2" s="1"/>
  <c r="AT50280" i="2" a="1"/>
  <c r="AT50280" i="2" s="1"/>
  <c r="AT50281" i="2" a="1"/>
  <c r="AT50281" i="2"/>
  <c r="AT50282" i="2" a="1"/>
  <c r="AT50282" i="2"/>
  <c r="AT50283" i="2" a="1"/>
  <c r="AT50283" i="2"/>
  <c r="AT50284" i="2" a="1"/>
  <c r="AT50284" i="2" s="1"/>
  <c r="AT50285" i="2" a="1"/>
  <c r="AT50285" i="2" s="1"/>
  <c r="AT50286" i="2" a="1"/>
  <c r="AT50286" i="2" s="1"/>
  <c r="AT50287" i="2" a="1"/>
  <c r="AT50287" i="2" s="1"/>
  <c r="AT50288" i="2" a="1"/>
  <c r="AT50288" i="2" s="1"/>
  <c r="AT50289" i="2" a="1"/>
  <c r="AT50289" i="2"/>
  <c r="AT50290" i="2" a="1"/>
  <c r="AT50290" i="2"/>
  <c r="AT50291" i="2" a="1"/>
  <c r="AT50291" i="2"/>
  <c r="AT50292" i="2" a="1"/>
  <c r="AT50292" i="2" s="1"/>
  <c r="AT50293" i="2" a="1"/>
  <c r="AT50293" i="2" s="1"/>
  <c r="AT50294" i="2" a="1"/>
  <c r="AT50294" i="2" s="1"/>
  <c r="AT50295" i="2" a="1"/>
  <c r="AT50295" i="2" s="1"/>
  <c r="AT50296" i="2" a="1"/>
  <c r="AT50296" i="2" s="1"/>
  <c r="AT50297" i="2" a="1"/>
  <c r="AT50297" i="2"/>
  <c r="AT50298" i="2" a="1"/>
  <c r="AT50298" i="2"/>
  <c r="AT50299" i="2" a="1"/>
  <c r="AT50299" i="2"/>
  <c r="AT50300" i="2" a="1"/>
  <c r="AT50300" i="2"/>
  <c r="AT50301" i="2" a="1"/>
  <c r="AT50301" i="2"/>
  <c r="AT50302" i="2" a="1"/>
  <c r="AT50302" i="2" s="1"/>
  <c r="AT50303" i="2" a="1"/>
  <c r="AT50303" i="2" s="1"/>
  <c r="AT50304" i="2" a="1"/>
  <c r="AT50304" i="2" s="1"/>
  <c r="AT50305" i="2" a="1"/>
  <c r="AT50305" i="2"/>
  <c r="AT50306" i="2" a="1"/>
  <c r="AT50306" i="2"/>
  <c r="AT50307" i="2" a="1"/>
  <c r="AT50307" i="2"/>
  <c r="AT50308" i="2" a="1"/>
  <c r="AT50308" i="2"/>
  <c r="AT50309" i="2" a="1"/>
  <c r="AT50309" i="2"/>
  <c r="AT50310" i="2" a="1"/>
  <c r="AT50310" i="2"/>
  <c r="AT50311" i="2" a="1"/>
  <c r="AT50311" i="2" s="1"/>
  <c r="AT50312" i="2" a="1"/>
  <c r="AT50312" i="2" s="1"/>
  <c r="AT50313" i="2" a="1"/>
  <c r="AT50313" i="2"/>
  <c r="AT50314" i="2" a="1"/>
  <c r="AT50314" i="2"/>
  <c r="AT50315" i="2" a="1"/>
  <c r="AT50315" i="2"/>
  <c r="AT50316" i="2" a="1"/>
  <c r="AT50316" i="2"/>
  <c r="AT50317" i="2" a="1"/>
  <c r="AT50317" i="2"/>
  <c r="AT50318" i="2" a="1"/>
  <c r="AT50318" i="2"/>
  <c r="AT50319" i="2" a="1"/>
  <c r="AT50319" i="2" s="1"/>
  <c r="AT50320" i="2" a="1"/>
  <c r="AT50320" i="2" s="1"/>
  <c r="AT50321" i="2" a="1"/>
  <c r="AT50321" i="2"/>
  <c r="AT50322" i="2" a="1"/>
  <c r="AT50322" i="2"/>
  <c r="AT50323" i="2" a="1"/>
  <c r="AT50323" i="2" s="1"/>
  <c r="AT50324" i="2" a="1"/>
  <c r="AT50324" i="2"/>
  <c r="AT50325" i="2" a="1"/>
  <c r="AT50325" i="2"/>
  <c r="AT50326" i="2" a="1"/>
  <c r="AT50326" i="2" s="1"/>
  <c r="AT50327" i="2" a="1"/>
  <c r="AT50327" i="2" s="1"/>
  <c r="AT50328" i="2" a="1"/>
  <c r="AT50328" i="2" s="1"/>
  <c r="AT50329" i="2" a="1"/>
  <c r="AT50329" i="2"/>
  <c r="AT50330" i="2" a="1"/>
  <c r="AT50330" i="2"/>
  <c r="AT50331" i="2" a="1"/>
  <c r="AT50331" i="2" s="1"/>
  <c r="AT50332" i="2" a="1"/>
  <c r="AT50332" i="2" s="1"/>
  <c r="AT50333" i="2" a="1"/>
  <c r="AT50333" i="2"/>
  <c r="AT50334" i="2" a="1"/>
  <c r="AT50334" i="2" s="1"/>
  <c r="AT50335" i="2" a="1"/>
  <c r="AT50335" i="2" s="1"/>
  <c r="AT50336" i="2" a="1"/>
  <c r="AT50336" i="2" s="1"/>
  <c r="AT50337" i="2" a="1"/>
  <c r="AT50337" i="2"/>
  <c r="AT50338" i="2" a="1"/>
  <c r="AT50338" i="2"/>
  <c r="AT50339" i="2" a="1"/>
  <c r="AT50339" i="2" s="1"/>
  <c r="AT50340" i="2" a="1"/>
  <c r="AT50340" i="2" s="1"/>
  <c r="AT50341" i="2" a="1"/>
  <c r="AT50341" i="2" s="1"/>
  <c r="AT50342" i="2" a="1"/>
  <c r="AT50342" i="2"/>
  <c r="AT50343" i="2" a="1"/>
  <c r="AT50343" i="2" s="1"/>
  <c r="AT50344" i="2" a="1"/>
  <c r="AT50344" i="2" s="1"/>
  <c r="AT50345" i="2" a="1"/>
  <c r="AT50345" i="2"/>
  <c r="AT50346" i="2" a="1"/>
  <c r="AT50346" i="2"/>
  <c r="AT50347" i="2" a="1"/>
  <c r="AT50347" i="2"/>
  <c r="AT50348" i="2" a="1"/>
  <c r="AT50348" i="2" s="1"/>
  <c r="AT50349" i="2" a="1"/>
  <c r="AT50349" i="2" s="1"/>
  <c r="AT50350" i="2" a="1"/>
  <c r="AT50350" i="2" s="1"/>
  <c r="AT50351" i="2" a="1"/>
  <c r="AT50351" i="2" s="1"/>
  <c r="AT50352" i="2" a="1"/>
  <c r="AT50352" i="2" s="1"/>
  <c r="AT50353" i="2" a="1"/>
  <c r="AT50353" i="2"/>
  <c r="AT50354" i="2" a="1"/>
  <c r="AT50354" i="2"/>
  <c r="AT50355" i="2" a="1"/>
  <c r="AT50355" i="2"/>
  <c r="AT50356" i="2" a="1"/>
  <c r="AT50356" i="2" s="1"/>
  <c r="AT50357" i="2" a="1"/>
  <c r="AT50357" i="2" s="1"/>
  <c r="AT50358" i="2" a="1"/>
  <c r="AT50358" i="2" s="1"/>
  <c r="AT50359" i="2" a="1"/>
  <c r="AT50359" i="2" s="1"/>
  <c r="AT50360" i="2" a="1"/>
  <c r="AT50360" i="2" s="1"/>
  <c r="AT50361" i="2" a="1"/>
  <c r="AT50361" i="2"/>
  <c r="AT50362" i="2" a="1"/>
  <c r="AT50362" i="2"/>
  <c r="AT50363" i="2" a="1"/>
  <c r="AT50363" i="2"/>
  <c r="AT50364" i="2" a="1"/>
  <c r="AT50364" i="2"/>
  <c r="AT50365" i="2" a="1"/>
  <c r="AT50365" i="2" s="1"/>
  <c r="AT50366" i="2" a="1"/>
  <c r="AT50366" i="2" s="1"/>
  <c r="AT50367" i="2" a="1"/>
  <c r="AT50367" i="2" s="1"/>
  <c r="AT50368" i="2" a="1"/>
  <c r="AT50368" i="2" s="1"/>
  <c r="AT50369" i="2" a="1"/>
  <c r="AT50369" i="2"/>
  <c r="AT50370" i="2" a="1"/>
  <c r="AT50370" i="2"/>
  <c r="AT50371" i="2" a="1"/>
  <c r="AT50371" i="2"/>
  <c r="AT50372" i="2" a="1"/>
  <c r="AT50372" i="2"/>
  <c r="AT50373" i="2" a="1"/>
  <c r="AT50373" i="2"/>
  <c r="AT50374" i="2" a="1"/>
  <c r="AT50374" i="2" s="1"/>
  <c r="AT50375" i="2" a="1"/>
  <c r="AT50375" i="2" s="1"/>
  <c r="AT50376" i="2" a="1"/>
  <c r="AT50376" i="2" s="1"/>
  <c r="AT50377" i="2" a="1"/>
  <c r="AT50377" i="2"/>
  <c r="AT50378" i="2" a="1"/>
  <c r="AT50378" i="2"/>
  <c r="AT50379" i="2" a="1"/>
  <c r="AT50379" i="2"/>
  <c r="AT50380" i="2" a="1"/>
  <c r="AT50380" i="2"/>
  <c r="AT50381" i="2" a="1"/>
  <c r="AT50381" i="2"/>
  <c r="AT50382" i="2" a="1"/>
  <c r="AT50382" i="2"/>
  <c r="AT50383" i="2" a="1"/>
  <c r="AT50383" i="2" s="1"/>
  <c r="AT50384" i="2" a="1"/>
  <c r="AT50384" i="2" s="1"/>
  <c r="AT50385" i="2" a="1"/>
  <c r="AT50385" i="2"/>
  <c r="AT50386" i="2" a="1"/>
  <c r="AT50386" i="2"/>
  <c r="AT50387" i="2" a="1"/>
  <c r="AT50387" i="2" s="1"/>
  <c r="AT50388" i="2" a="1"/>
  <c r="AT50388" i="2"/>
  <c r="AT50389" i="2" a="1"/>
  <c r="AT50389" i="2" s="1"/>
  <c r="AT50390" i="2" a="1"/>
  <c r="AT50390" i="2"/>
  <c r="AT50391" i="2" a="1"/>
  <c r="AT50391" i="2" s="1"/>
  <c r="AT50392" i="2" a="1"/>
  <c r="AT50392" i="2" s="1"/>
  <c r="AT50393" i="2" a="1"/>
  <c r="AT50393" i="2"/>
  <c r="AT50394" i="2" a="1"/>
  <c r="AT50394" i="2"/>
  <c r="AT50395" i="2" a="1"/>
  <c r="AT50395" i="2" s="1"/>
  <c r="AT50396" i="2" a="1"/>
  <c r="AT50396" i="2" s="1"/>
  <c r="AT50397" i="2" a="1"/>
  <c r="AT50397" i="2"/>
  <c r="AT50398" i="2" a="1"/>
  <c r="AT50398" i="2" s="1"/>
  <c r="AT50399" i="2" a="1"/>
  <c r="AT50399" i="2" s="1"/>
  <c r="AT50400" i="2" a="1"/>
  <c r="AT50400" i="2" s="1"/>
  <c r="AT50401" i="2" a="1"/>
  <c r="AT50401" i="2"/>
  <c r="AT50402" i="2" a="1"/>
  <c r="AT50402" i="2"/>
  <c r="AT50403" i="2" a="1"/>
  <c r="AT50403" i="2" s="1"/>
  <c r="AT50404" i="2" a="1"/>
  <c r="AT50404" i="2" s="1"/>
  <c r="AT50405" i="2" a="1"/>
  <c r="AT50405" i="2" s="1"/>
  <c r="AT50406" i="2" a="1"/>
  <c r="AT50406" i="2"/>
  <c r="AT50407" i="2" a="1"/>
  <c r="AT50407" i="2" s="1"/>
  <c r="AT50408" i="2" a="1"/>
  <c r="AT50408" i="2" s="1"/>
  <c r="AT50409" i="2" a="1"/>
  <c r="AT50409" i="2"/>
  <c r="AT50410" i="2" a="1"/>
  <c r="AT50410" i="2"/>
  <c r="AT50411" i="2" a="1"/>
  <c r="AT50411" i="2" s="1"/>
  <c r="AT50412" i="2" a="1"/>
  <c r="AT50412" i="2" s="1"/>
  <c r="AT50413" i="2" a="1"/>
  <c r="AT50413" i="2" s="1"/>
  <c r="AT50414" i="2" a="1"/>
  <c r="AT50414" i="2" s="1"/>
  <c r="AT50415" i="2" a="1"/>
  <c r="AT50415" i="2" s="1"/>
  <c r="AT50416" i="2" a="1"/>
  <c r="AT50416" i="2" s="1"/>
  <c r="AT50417" i="2" a="1"/>
  <c r="AT50417" i="2"/>
  <c r="AT50418" i="2" a="1"/>
  <c r="AT50418" i="2"/>
  <c r="AT50419" i="2" a="1"/>
  <c r="AT50419" i="2"/>
  <c r="AT50420" i="2" a="1"/>
  <c r="AT50420" i="2" s="1"/>
  <c r="AT50421" i="2" a="1"/>
  <c r="AT50421" i="2" s="1"/>
  <c r="AT50422" i="2" a="1"/>
  <c r="AT50422" i="2" s="1"/>
  <c r="AT50423" i="2" a="1"/>
  <c r="AT50423" i="2" s="1"/>
  <c r="AT50424" i="2" a="1"/>
  <c r="AT50424" i="2" s="1"/>
  <c r="AT50425" i="2" a="1"/>
  <c r="AT50425" i="2"/>
  <c r="AT50426" i="2" a="1"/>
  <c r="AT50426" i="2"/>
  <c r="AT50427" i="2" a="1"/>
  <c r="AT50427" i="2" s="1"/>
  <c r="AT50428" i="2" a="1"/>
  <c r="AT50428" i="2" s="1"/>
  <c r="AT50429" i="2" a="1"/>
  <c r="AT50429" i="2"/>
  <c r="AT50430" i="2" a="1"/>
  <c r="AT50430" i="2" s="1"/>
  <c r="AT50431" i="2" a="1"/>
  <c r="AT50431" i="2" s="1"/>
  <c r="AT50432" i="2" a="1"/>
  <c r="AT50432" i="2" s="1"/>
  <c r="AT50433" i="2" a="1"/>
  <c r="AT50433" i="2"/>
  <c r="AT50434" i="2" a="1"/>
  <c r="AT50434" i="2"/>
  <c r="AT50435" i="2" a="1"/>
  <c r="AT50435" i="2"/>
  <c r="AT50436" i="2" a="1"/>
  <c r="AT50436" i="2" s="1"/>
  <c r="AT50437" i="2" a="1"/>
  <c r="AT50437" i="2"/>
  <c r="AT50438" i="2" a="1"/>
  <c r="AT50438" i="2"/>
  <c r="AT50439" i="2" a="1"/>
  <c r="AT50439" i="2" s="1"/>
  <c r="AT50440" i="2" a="1"/>
  <c r="AT50440" i="2" s="1"/>
  <c r="AT50441" i="2" a="1"/>
  <c r="AT50441" i="2"/>
  <c r="AT50442" i="2" a="1"/>
  <c r="AT50442" i="2"/>
  <c r="AT50443" i="2" a="1"/>
  <c r="AT50443" i="2"/>
  <c r="AT50444" i="2" a="1"/>
  <c r="AT50444" i="2" s="1"/>
  <c r="AT50445" i="2" a="1"/>
  <c r="AT50445" i="2" s="1"/>
  <c r="AT50446" i="2" a="1"/>
  <c r="AT50446" i="2"/>
  <c r="AT50447" i="2" a="1"/>
  <c r="AT50447" i="2" s="1"/>
  <c r="AT50448" i="2" a="1"/>
  <c r="AT50448" i="2" s="1"/>
  <c r="AT50449" i="2" a="1"/>
  <c r="AT50449" i="2"/>
  <c r="AT50450" i="2" a="1"/>
  <c r="AT50450" i="2"/>
  <c r="AT50451" i="2" a="1"/>
  <c r="AT50451" i="2" s="1"/>
  <c r="AT50452" i="2" a="1"/>
  <c r="AT50452" i="2"/>
  <c r="AT50453" i="2" a="1"/>
  <c r="AT50453" i="2" s="1"/>
  <c r="AT50454" i="2" a="1"/>
  <c r="AT50454" i="2" s="1"/>
  <c r="AT50455" i="2" a="1"/>
  <c r="AT50455" i="2" s="1"/>
  <c r="AT50456" i="2" a="1"/>
  <c r="AT50456" i="2" s="1"/>
  <c r="AT50457" i="2" a="1"/>
  <c r="AT50457" i="2"/>
  <c r="AT50458" i="2" a="1"/>
  <c r="AT50458" i="2"/>
  <c r="AT50459" i="2" a="1"/>
  <c r="AT50459" i="2" s="1"/>
  <c r="AT50460" i="2" a="1"/>
  <c r="AT50460" i="2" s="1"/>
  <c r="AT50461" i="2" a="1"/>
  <c r="AT50461" i="2"/>
  <c r="AT50462" i="2" a="1"/>
  <c r="AT50462" i="2"/>
  <c r="AT50463" i="2" a="1"/>
  <c r="AT50463" i="2" s="1"/>
  <c r="AT50464" i="2" a="1"/>
  <c r="AT50464" i="2" s="1"/>
  <c r="AT50465" i="2" a="1"/>
  <c r="AT50465" i="2"/>
  <c r="AT50466" i="2" a="1"/>
  <c r="AT50466" i="2"/>
  <c r="AT50467" i="2" a="1"/>
  <c r="AT50467" i="2" s="1"/>
  <c r="AT50468" i="2" a="1"/>
  <c r="AT50468" i="2" s="1"/>
  <c r="AT50469" i="2" a="1"/>
  <c r="AT50469" i="2" s="1"/>
  <c r="AT50470" i="2" a="1"/>
  <c r="AT50470" i="2"/>
  <c r="AT50471" i="2" a="1"/>
  <c r="AT50471" i="2" s="1"/>
  <c r="AT50472" i="2" a="1"/>
  <c r="AT50472" i="2" s="1"/>
  <c r="AT50473" i="2" a="1"/>
  <c r="AT50473" i="2"/>
  <c r="AT50474" i="2" a="1"/>
  <c r="AT50474" i="2"/>
  <c r="AT50475" i="2" a="1"/>
  <c r="AT50475" i="2"/>
  <c r="AT50476" i="2" a="1"/>
  <c r="AT50476" i="2" s="1"/>
  <c r="AT50477" i="2" a="1"/>
  <c r="AT50477" i="2" s="1"/>
  <c r="AT50478" i="2" a="1"/>
  <c r="AT50478" i="2" s="1"/>
  <c r="AT50479" i="2" a="1"/>
  <c r="AT50479" i="2" s="1"/>
  <c r="AT50480" i="2" a="1"/>
  <c r="AT50480" i="2" s="1"/>
  <c r="AT50481" i="2" a="1"/>
  <c r="AT50481" i="2"/>
  <c r="AT50482" i="2" a="1"/>
  <c r="AT50482" i="2"/>
  <c r="AT50483" i="2" a="1"/>
  <c r="AT50483" i="2"/>
  <c r="AT50484" i="2" a="1"/>
  <c r="AT50484" i="2"/>
  <c r="AT50485" i="2" a="1"/>
  <c r="AT50485" i="2" s="1"/>
  <c r="AT50486" i="2" a="1"/>
  <c r="AT50486" i="2" s="1"/>
  <c r="AT50487" i="2" a="1"/>
  <c r="AT50487" i="2" s="1"/>
  <c r="AT50488" i="2" a="1"/>
  <c r="AT50488" i="2" s="1"/>
  <c r="AT50489" i="2" a="1"/>
  <c r="AT50489" i="2"/>
  <c r="AT50490" i="2" a="1"/>
  <c r="AT50490" i="2"/>
  <c r="AT50491" i="2" a="1"/>
  <c r="AT50491" i="2" s="1"/>
  <c r="AT50492" i="2" a="1"/>
  <c r="AT50492" i="2" s="1"/>
  <c r="AT50493" i="2" a="1"/>
  <c r="AT50493" i="2"/>
  <c r="AT50494" i="2" a="1"/>
  <c r="AT50494" i="2" s="1"/>
  <c r="AT50495" i="2" a="1"/>
  <c r="AT50495" i="2" s="1"/>
  <c r="AT50496" i="2" a="1"/>
  <c r="AT50496" i="2" s="1"/>
  <c r="AT50497" i="2" a="1"/>
  <c r="AT50497" i="2"/>
  <c r="AT50498" i="2" a="1"/>
  <c r="AT50498" i="2"/>
  <c r="AT50499" i="2" a="1"/>
  <c r="AT50499" i="2"/>
  <c r="AT50500" i="2" a="1"/>
  <c r="AT50500" i="2"/>
  <c r="AT50501" i="2" a="1"/>
  <c r="AT50501" i="2"/>
  <c r="AT50502" i="2" a="1"/>
  <c r="AT50502" i="2"/>
  <c r="AT50503" i="2" a="1"/>
  <c r="AT50503" i="2" s="1"/>
  <c r="AT50504" i="2" a="1"/>
  <c r="AT50504" i="2" s="1"/>
  <c r="AT50505" i="2" a="1"/>
  <c r="AT50505" i="2"/>
  <c r="AT50506" i="2" a="1"/>
  <c r="AT50506" i="2"/>
  <c r="AT50507" i="2" a="1"/>
  <c r="AT50507" i="2"/>
  <c r="AT50508" i="2" a="1"/>
  <c r="AT50508" i="2"/>
  <c r="AT50509" i="2" a="1"/>
  <c r="AT50509" i="2" s="1"/>
  <c r="AT50510" i="2" a="1"/>
  <c r="AT50510" i="2"/>
  <c r="AT50511" i="2" a="1"/>
  <c r="AT50511" i="2" s="1"/>
  <c r="AT50512" i="2" a="1"/>
  <c r="AT50512" i="2" s="1"/>
  <c r="AT50513" i="2" a="1"/>
  <c r="AT50513" i="2"/>
  <c r="AT50514" i="2" a="1"/>
  <c r="AT50514" i="2"/>
  <c r="AT50515" i="2" a="1"/>
  <c r="AT50515" i="2" s="1"/>
  <c r="AT50516" i="2" a="1"/>
  <c r="AT50516" i="2"/>
  <c r="AT50517" i="2" a="1"/>
  <c r="AT50517" i="2"/>
  <c r="AT50518" i="2" a="1"/>
  <c r="AT50518" i="2" s="1"/>
  <c r="AT50519" i="2" a="1"/>
  <c r="AT50519" i="2" s="1"/>
  <c r="AT50520" i="2" a="1"/>
  <c r="AT50520" i="2" s="1"/>
  <c r="AT50521" i="2" a="1"/>
  <c r="AT50521" i="2"/>
  <c r="AT50522" i="2" a="1"/>
  <c r="AT50522" i="2"/>
  <c r="AT50523" i="2" a="1"/>
  <c r="AT50523" i="2" s="1"/>
  <c r="AT50524" i="2" a="1"/>
  <c r="AT50524" i="2" s="1"/>
  <c r="AT50525" i="2" a="1"/>
  <c r="AT50525" i="2"/>
  <c r="AT50526" i="2" a="1"/>
  <c r="AT50526" i="2" s="1"/>
  <c r="AT50527" i="2" a="1"/>
  <c r="AT50527" i="2" s="1"/>
  <c r="AT50528" i="2" a="1"/>
  <c r="AT50528" i="2" s="1"/>
  <c r="AT50529" i="2" a="1"/>
  <c r="AT50529" i="2"/>
  <c r="AT50530" i="2" a="1"/>
  <c r="AT50530" i="2"/>
  <c r="AT50531" i="2" a="1"/>
  <c r="AT50531" i="2" s="1"/>
  <c r="AT50532" i="2" a="1"/>
  <c r="AT50532" i="2" s="1"/>
  <c r="AT50533" i="2" a="1"/>
  <c r="AT50533" i="2" s="1"/>
  <c r="AT50534" i="2" a="1"/>
  <c r="AT50534" i="2"/>
  <c r="AT50535" i="2" a="1"/>
  <c r="AT50535" i="2" s="1"/>
  <c r="AT50536" i="2" a="1"/>
  <c r="AT50536" i="2" s="1"/>
  <c r="AT50537" i="2" a="1"/>
  <c r="AT50537" i="2"/>
  <c r="AT50538" i="2" a="1"/>
  <c r="AT50538" i="2"/>
  <c r="AT50539" i="2" a="1"/>
  <c r="AT50539" i="2"/>
  <c r="AT50540" i="2" a="1"/>
  <c r="AT50540" i="2" s="1"/>
  <c r="AT50541" i="2" a="1"/>
  <c r="AT50541" i="2" s="1"/>
  <c r="AT50542" i="2" a="1"/>
  <c r="AT50542" i="2" s="1"/>
  <c r="AT50543" i="2" a="1"/>
  <c r="AT50543" i="2" s="1"/>
  <c r="AT50544" i="2" a="1"/>
  <c r="AT50544" i="2" s="1"/>
  <c r="AT50545" i="2" a="1"/>
  <c r="AT50545" i="2"/>
  <c r="AT50546" i="2" a="1"/>
  <c r="AT50546" i="2"/>
  <c r="AT50547" i="2" a="1"/>
  <c r="AT50547" i="2"/>
  <c r="AT50548" i="2" a="1"/>
  <c r="AT50548" i="2" s="1"/>
  <c r="AT50549" i="2" a="1"/>
  <c r="AT50549" i="2" s="1"/>
  <c r="AT50550" i="2" a="1"/>
  <c r="AT50550" i="2" s="1"/>
  <c r="AT50551" i="2" a="1"/>
  <c r="AT50551" i="2" s="1"/>
  <c r="AT50552" i="2" a="1"/>
  <c r="AT50552" i="2" s="1"/>
  <c r="AT50553" i="2" a="1"/>
  <c r="AT50553" i="2"/>
  <c r="AT50554" i="2" a="1"/>
  <c r="AT50554" i="2"/>
  <c r="AT50555" i="2" a="1"/>
  <c r="AT50555" i="2"/>
  <c r="AT50556" i="2" a="1"/>
  <c r="AT50556" i="2"/>
  <c r="AT50557" i="2" a="1"/>
  <c r="AT50557" i="2"/>
  <c r="AT50558" i="2" a="1"/>
  <c r="AT50558" i="2" s="1"/>
  <c r="AT50559" i="2" a="1"/>
  <c r="AT50559" i="2" s="1"/>
  <c r="AT50560" i="2" a="1"/>
  <c r="AT50560" i="2" s="1"/>
  <c r="AT50561" i="2" a="1"/>
  <c r="AT50561" i="2"/>
  <c r="AT50562" i="2" a="1"/>
  <c r="AT50562" i="2"/>
  <c r="AT50563" i="2" a="1"/>
  <c r="AT50563" i="2"/>
  <c r="AT50564" i="2" a="1"/>
  <c r="AT50564" i="2"/>
  <c r="AT50565" i="2" a="1"/>
  <c r="AT50565" i="2"/>
  <c r="AT50566" i="2" a="1"/>
  <c r="AT50566" i="2"/>
  <c r="AT50567" i="2" a="1"/>
  <c r="AT50567" i="2" s="1"/>
  <c r="AT50568" i="2" a="1"/>
  <c r="AT50568" i="2" s="1"/>
  <c r="AT50569" i="2" a="1"/>
  <c r="AT50569" i="2"/>
  <c r="AT50570" i="2" a="1"/>
  <c r="AT50570" i="2"/>
  <c r="AT50571" i="2" a="1"/>
  <c r="AT50571" i="2"/>
  <c r="AT50572" i="2" a="1"/>
  <c r="AT50572" i="2"/>
  <c r="AT50573" i="2" a="1"/>
  <c r="AT50573" i="2"/>
  <c r="AT50574" i="2" a="1"/>
  <c r="AT50574" i="2"/>
  <c r="AT50575" i="2" a="1"/>
  <c r="AT50575" i="2" s="1"/>
  <c r="AT50576" i="2" a="1"/>
  <c r="AT50576" i="2" s="1"/>
  <c r="AT50577" i="2" a="1"/>
  <c r="AT50577" i="2"/>
  <c r="AT50578" i="2" a="1"/>
  <c r="AT50578" i="2"/>
  <c r="AT50579" i="2" a="1"/>
  <c r="AT50579" i="2" s="1"/>
  <c r="AT50580" i="2" a="1"/>
  <c r="AT50580" i="2"/>
  <c r="AT50581" i="2" a="1"/>
  <c r="AT50581" i="2"/>
  <c r="AT50582" i="2" a="1"/>
  <c r="AT50582" i="2" s="1"/>
  <c r="AT50583" i="2" a="1"/>
  <c r="AT50583" i="2" s="1"/>
  <c r="AT50584" i="2" a="1"/>
  <c r="AT50584" i="2" s="1"/>
  <c r="AT50585" i="2" a="1"/>
  <c r="AT50585" i="2"/>
  <c r="AT50586" i="2" a="1"/>
  <c r="AT50586" i="2"/>
  <c r="AT50587" i="2" a="1"/>
  <c r="AT50587" i="2" s="1"/>
  <c r="AT50588" i="2" a="1"/>
  <c r="AT50588" i="2" s="1"/>
  <c r="AT50589" i="2" a="1"/>
  <c r="AT50589" i="2"/>
  <c r="AT50590" i="2" a="1"/>
  <c r="AT50590" i="2" s="1"/>
  <c r="AT50591" i="2" a="1"/>
  <c r="AT50591" i="2" s="1"/>
  <c r="AT50592" i="2" a="1"/>
  <c r="AT50592" i="2" s="1"/>
  <c r="AT50593" i="2" a="1"/>
  <c r="AT50593" i="2"/>
  <c r="AT50594" i="2" a="1"/>
  <c r="AT50594" i="2"/>
  <c r="AT50595" i="2" a="1"/>
  <c r="AT50595" i="2" s="1"/>
  <c r="AT50596" i="2" a="1"/>
  <c r="AT50596" i="2" s="1"/>
  <c r="AT50597" i="2" a="1"/>
  <c r="AT50597" i="2" s="1"/>
  <c r="AT50598" i="2" a="1"/>
  <c r="AT50598" i="2"/>
  <c r="AT50599" i="2" a="1"/>
  <c r="AT50599" i="2" s="1"/>
  <c r="AT50600" i="2" a="1"/>
  <c r="AT50600" i="2" s="1"/>
  <c r="AT50601" i="2" a="1"/>
  <c r="AT50601" i="2"/>
  <c r="AT50602" i="2" a="1"/>
  <c r="AT50602" i="2"/>
  <c r="AT50603" i="2" a="1"/>
  <c r="AT50603" i="2"/>
  <c r="AT50604" i="2" a="1"/>
  <c r="AT50604" i="2" s="1"/>
  <c r="AT50605" i="2" a="1"/>
  <c r="AT50605" i="2" s="1"/>
  <c r="AT50606" i="2" a="1"/>
  <c r="AT50606" i="2" s="1"/>
  <c r="AT50607" i="2" a="1"/>
  <c r="AT50607" i="2" s="1"/>
  <c r="AT50608" i="2" a="1"/>
  <c r="AT50608" i="2" s="1"/>
  <c r="AT50609" i="2" a="1"/>
  <c r="AT50609" i="2"/>
  <c r="AT50610" i="2" a="1"/>
  <c r="AT50610" i="2"/>
  <c r="AT50611" i="2" a="1"/>
  <c r="AT50611" i="2"/>
  <c r="AT50612" i="2" a="1"/>
  <c r="AT50612" i="2" s="1"/>
  <c r="AT50613" i="2" a="1"/>
  <c r="AT50613" i="2" s="1"/>
  <c r="AT50614" i="2" a="1"/>
  <c r="AT50614" i="2" s="1"/>
  <c r="AT50615" i="2" a="1"/>
  <c r="AT50615" i="2" s="1"/>
  <c r="AT50616" i="2" a="1"/>
  <c r="AT50616" i="2" s="1"/>
  <c r="AT50617" i="2" a="1"/>
  <c r="AT50617" i="2"/>
  <c r="AT50618" i="2" a="1"/>
  <c r="AT50618" i="2"/>
  <c r="AT50619" i="2" a="1"/>
  <c r="AT50619" i="2"/>
  <c r="AT50620" i="2" a="1"/>
  <c r="AT50620" i="2"/>
  <c r="AT50621" i="2" a="1"/>
  <c r="AT50621" i="2"/>
  <c r="AT50622" i="2" a="1"/>
  <c r="AT50622" i="2" s="1"/>
  <c r="AT50623" i="2" a="1"/>
  <c r="AT50623" i="2" s="1"/>
  <c r="AT50624" i="2" a="1"/>
  <c r="AT50624" i="2" s="1"/>
  <c r="AT50625" i="2" a="1"/>
  <c r="AT50625" i="2"/>
  <c r="AT50626" i="2" a="1"/>
  <c r="AT50626" i="2"/>
  <c r="AT50627" i="2" a="1"/>
  <c r="AT50627" i="2"/>
  <c r="AT50628" i="2" a="1"/>
  <c r="AT50628" i="2"/>
  <c r="AT50629" i="2" a="1"/>
  <c r="AT50629" i="2"/>
  <c r="AT50630" i="2" a="1"/>
  <c r="AT50630" i="2" s="1"/>
  <c r="AT50631" i="2" a="1"/>
  <c r="AT50631" i="2" s="1"/>
  <c r="AT50632" i="2" a="1"/>
  <c r="AT50632" i="2" s="1"/>
  <c r="AT50633" i="2" a="1"/>
  <c r="AT50633" i="2"/>
  <c r="AT50634" i="2" a="1"/>
  <c r="AT50634" i="2"/>
  <c r="AT50635" i="2" a="1"/>
  <c r="AT50635" i="2"/>
  <c r="AT50636" i="2" a="1"/>
  <c r="AT50636" i="2"/>
  <c r="AT50637" i="2" a="1"/>
  <c r="AT50637" i="2"/>
  <c r="AT50638" i="2" a="1"/>
  <c r="AT50638" i="2"/>
  <c r="AT50639" i="2" a="1"/>
  <c r="AT50639" i="2" s="1"/>
  <c r="AT50640" i="2" a="1"/>
  <c r="AT50640" i="2" s="1"/>
  <c r="AT50641" i="2" a="1"/>
  <c r="AT50641" i="2"/>
  <c r="AT50642" i="2" a="1"/>
  <c r="AT50642" i="2"/>
  <c r="AT50643" i="2" a="1"/>
  <c r="AT50643" i="2" s="1"/>
  <c r="AT50644" i="2" a="1"/>
  <c r="AT50644" i="2"/>
  <c r="AT50645" i="2" a="1"/>
  <c r="AT50645" i="2"/>
  <c r="AT50646" i="2" a="1"/>
  <c r="AT50646" i="2"/>
  <c r="AT50647" i="2" a="1"/>
  <c r="AT50647" i="2" s="1"/>
  <c r="AT50648" i="2" a="1"/>
  <c r="AT50648" i="2" s="1"/>
  <c r="AT50649" i="2" a="1"/>
  <c r="AT50649" i="2"/>
  <c r="AT50650" i="2" a="1"/>
  <c r="AT50650" i="2"/>
  <c r="AT50651" i="2" a="1"/>
  <c r="AT50651" i="2" s="1"/>
  <c r="AT50652" i="2" a="1"/>
  <c r="AT50652" i="2" s="1"/>
  <c r="AT50653" i="2" a="1"/>
  <c r="AT50653" i="2"/>
  <c r="AT50654" i="2" a="1"/>
  <c r="AT50654" i="2" s="1"/>
  <c r="AT50655" i="2" a="1"/>
  <c r="AT50655" i="2" s="1"/>
  <c r="AT50656" i="2" a="1"/>
  <c r="AT50656" i="2" s="1"/>
  <c r="AT50657" i="2" a="1"/>
  <c r="AT50657" i="2"/>
  <c r="AT50658" i="2" a="1"/>
  <c r="AT50658" i="2"/>
  <c r="AT50659" i="2" a="1"/>
  <c r="AT50659" i="2" s="1"/>
  <c r="AT50660" i="2" a="1"/>
  <c r="AT50660" i="2" s="1"/>
  <c r="AT50661" i="2" a="1"/>
  <c r="AT50661" i="2" s="1"/>
  <c r="AT50662" i="2" a="1"/>
  <c r="AT50662" i="2"/>
  <c r="AT50663" i="2" a="1"/>
  <c r="AT50663" i="2" s="1"/>
  <c r="AT50664" i="2" a="1"/>
  <c r="AT50664" i="2" s="1"/>
  <c r="AT50665" i="2" a="1"/>
  <c r="AT50665" i="2"/>
  <c r="AT50666" i="2" a="1"/>
  <c r="AT50666" i="2"/>
  <c r="AT50667" i="2" a="1"/>
  <c r="AT50667" i="2"/>
  <c r="AT50668" i="2" a="1"/>
  <c r="AT50668" i="2" s="1"/>
  <c r="AT50669" i="2" a="1"/>
  <c r="AT50669" i="2" s="1"/>
  <c r="AT50670" i="2" a="1"/>
  <c r="AT50670" i="2" s="1"/>
  <c r="AT50671" i="2" a="1"/>
  <c r="AT50671" i="2" s="1"/>
  <c r="AT50672" i="2" a="1"/>
  <c r="AT50672" i="2" s="1"/>
  <c r="AT50673" i="2" a="1"/>
  <c r="AT50673" i="2"/>
  <c r="AT50674" i="2" a="1"/>
  <c r="AT50674" i="2"/>
  <c r="AT50675" i="2" a="1"/>
  <c r="AT50675" i="2"/>
  <c r="AT50676" i="2" a="1"/>
  <c r="AT50676" i="2" s="1"/>
  <c r="AT50677" i="2" a="1"/>
  <c r="AT50677" i="2" s="1"/>
  <c r="AT50678" i="2" a="1"/>
  <c r="AT50678" i="2" s="1"/>
  <c r="AT50679" i="2" a="1"/>
  <c r="AT50679" i="2" s="1"/>
  <c r="AT50680" i="2" a="1"/>
  <c r="AT50680" i="2" s="1"/>
  <c r="AT50681" i="2" a="1"/>
  <c r="AT50681" i="2"/>
  <c r="AT50682" i="2" a="1"/>
  <c r="AT50682" i="2"/>
  <c r="AT50683" i="2" a="1"/>
  <c r="AT50683" i="2" s="1"/>
  <c r="AT50684" i="2" a="1"/>
  <c r="AT50684" i="2" s="1"/>
  <c r="AT50685" i="2" a="1"/>
  <c r="AT50685" i="2"/>
  <c r="AT50686" i="2" a="1"/>
  <c r="AT50686" i="2" s="1"/>
  <c r="AT50687" i="2" a="1"/>
  <c r="AT50687" i="2" s="1"/>
  <c r="AT50688" i="2" a="1"/>
  <c r="AT50688" i="2" s="1"/>
  <c r="AT50689" i="2" a="1"/>
  <c r="AT50689" i="2"/>
  <c r="AT50690" i="2" a="1"/>
  <c r="AT50690" i="2"/>
  <c r="AT50691" i="2" a="1"/>
  <c r="AT50691" i="2"/>
  <c r="AT50692" i="2" a="1"/>
  <c r="AT50692" i="2" s="1"/>
  <c r="AT50693" i="2" a="1"/>
  <c r="AT50693" i="2"/>
  <c r="AT50694" i="2" a="1"/>
  <c r="AT50694" i="2"/>
  <c r="AT50695" i="2" a="1"/>
  <c r="AT50695" i="2" s="1"/>
  <c r="AT50696" i="2" a="1"/>
  <c r="AT50696" i="2" s="1"/>
  <c r="AT50697" i="2" a="1"/>
  <c r="AT50697" i="2"/>
  <c r="AT50698" i="2" a="1"/>
  <c r="AT50698" i="2"/>
  <c r="AT50699" i="2" a="1"/>
  <c r="AT50699" i="2"/>
  <c r="AT50700" i="2" a="1"/>
  <c r="AT50700" i="2"/>
  <c r="AT50701" i="2" a="1"/>
  <c r="AT50701" i="2" s="1"/>
  <c r="AT50702" i="2" a="1"/>
  <c r="AT50702" i="2"/>
  <c r="AT50703" i="2" a="1"/>
  <c r="AT50703" i="2" s="1"/>
  <c r="AT50704" i="2" a="1"/>
  <c r="AT50704" i="2" s="1"/>
  <c r="AT50705" i="2" a="1"/>
  <c r="AT50705" i="2"/>
  <c r="AT50706" i="2" a="1"/>
  <c r="AT50706" i="2"/>
  <c r="AT50707" i="2" a="1"/>
  <c r="AT50707" i="2" s="1"/>
  <c r="AT50708" i="2" a="1"/>
  <c r="AT50708" i="2"/>
  <c r="AT50709" i="2" a="1"/>
  <c r="AT50709" i="2" s="1"/>
  <c r="AT50710" i="2" a="1"/>
  <c r="AT50710" i="2"/>
  <c r="AT50711" i="2" a="1"/>
  <c r="AT50711" i="2" s="1"/>
  <c r="AT50712" i="2" a="1"/>
  <c r="AT50712" i="2" s="1"/>
  <c r="AT50713" i="2" a="1"/>
  <c r="AT50713" i="2"/>
  <c r="AT50714" i="2" a="1"/>
  <c r="AT50714" i="2"/>
  <c r="AT50715" i="2" a="1"/>
  <c r="AT50715" i="2" s="1"/>
  <c r="AT50716" i="2" a="1"/>
  <c r="AT50716" i="2" s="1"/>
  <c r="AT50717" i="2" a="1"/>
  <c r="AT50717" i="2"/>
  <c r="AT50718" i="2" a="1"/>
  <c r="AT50718" i="2"/>
  <c r="AT50719" i="2" a="1"/>
  <c r="AT50719" i="2" s="1"/>
  <c r="AT50720" i="2" a="1"/>
  <c r="AT50720" i="2" s="1"/>
  <c r="AT50721" i="2" a="1"/>
  <c r="AT50721" i="2"/>
  <c r="AT50722" i="2" a="1"/>
  <c r="AT50722" i="2"/>
  <c r="AT50723" i="2" a="1"/>
  <c r="AT50723" i="2" s="1"/>
  <c r="AT50724" i="2" a="1"/>
  <c r="AT50724" i="2" s="1"/>
  <c r="AT50725" i="2" a="1"/>
  <c r="AT50725" i="2" s="1"/>
  <c r="AT50726" i="2" a="1"/>
  <c r="AT50726" i="2"/>
  <c r="AT50727" i="2" a="1"/>
  <c r="AT50727" i="2" s="1"/>
  <c r="AT50728" i="2" a="1"/>
  <c r="AT50728" i="2" s="1"/>
  <c r="AT50729" i="2" a="1"/>
  <c r="AT50729" i="2"/>
  <c r="AT50730" i="2" a="1"/>
  <c r="AT50730" i="2"/>
  <c r="AT50731" i="2" a="1"/>
  <c r="AT50731" i="2"/>
  <c r="AT50732" i="2" a="1"/>
  <c r="AT50732" i="2" s="1"/>
  <c r="AT50733" i="2" a="1"/>
  <c r="AT50733" i="2" s="1"/>
  <c r="AT50734" i="2" a="1"/>
  <c r="AT50734" i="2" s="1"/>
  <c r="AT50735" i="2" a="1"/>
  <c r="AT50735" i="2" s="1"/>
  <c r="AT50736" i="2" a="1"/>
  <c r="AT50736" i="2" s="1"/>
  <c r="AT50737" i="2" a="1"/>
  <c r="AT50737" i="2"/>
  <c r="AT50738" i="2" a="1"/>
  <c r="AT50738" i="2"/>
  <c r="AT50739" i="2" a="1"/>
  <c r="AT50739" i="2" s="1"/>
  <c r="AT50740" i="2" a="1"/>
  <c r="AT50740" i="2" s="1"/>
  <c r="AT50741" i="2" a="1"/>
  <c r="AT50741" i="2" s="1"/>
  <c r="AT50742" i="2" a="1"/>
  <c r="AT50742" i="2" s="1"/>
  <c r="AT50743" i="2" a="1"/>
  <c r="AT50743" i="2" s="1"/>
  <c r="AT50744" i="2" a="1"/>
  <c r="AT50744" i="2" s="1"/>
  <c r="AT50745" i="2" a="1"/>
  <c r="AT50745" i="2"/>
  <c r="AT50746" i="2" a="1"/>
  <c r="AT50746" i="2"/>
  <c r="AT50747" i="2" a="1"/>
  <c r="AT50747" i="2"/>
  <c r="AT50748" i="2" a="1"/>
  <c r="AT50748" i="2" s="1"/>
  <c r="AT50749" i="2" a="1"/>
  <c r="AT50749" i="2" s="1"/>
  <c r="AT50750" i="2" a="1"/>
  <c r="AT50750" i="2" s="1"/>
  <c r="AT50751" i="2" a="1"/>
  <c r="AT50751" i="2" s="1"/>
  <c r="AT50752" i="2" a="1"/>
  <c r="AT50752" i="2" s="1"/>
  <c r="AT50753" i="2" a="1"/>
  <c r="AT50753" i="2"/>
  <c r="AT50754" i="2" a="1"/>
  <c r="AT50754" i="2"/>
  <c r="AT50755" i="2" a="1"/>
  <c r="AT50755" i="2"/>
  <c r="AT50756" i="2" a="1"/>
  <c r="AT50756" i="2"/>
  <c r="AT50757" i="2" a="1"/>
  <c r="AT50757" i="2"/>
  <c r="AT50758" i="2" a="1"/>
  <c r="AT50758" i="2"/>
  <c r="AT50759" i="2" a="1"/>
  <c r="AT50759" i="2" s="1"/>
  <c r="AT50760" i="2" a="1"/>
  <c r="AT50760" i="2" s="1"/>
  <c r="AT50761" i="2" a="1"/>
  <c r="AT50761" i="2"/>
  <c r="AT50762" i="2" a="1"/>
  <c r="AT50762" i="2"/>
  <c r="AT50763" i="2" a="1"/>
  <c r="AT50763" i="2"/>
  <c r="AT50764" i="2" a="1"/>
  <c r="AT50764" i="2"/>
  <c r="AT50765" i="2" a="1"/>
  <c r="AT50765" i="2" s="1"/>
  <c r="AT50766" i="2" a="1"/>
  <c r="AT50766" i="2"/>
  <c r="AT50767" i="2" a="1"/>
  <c r="AT50767" i="2" s="1"/>
  <c r="AT50768" i="2" a="1"/>
  <c r="AT50768" i="2" s="1"/>
  <c r="AT50769" i="2" a="1"/>
  <c r="AT50769" i="2"/>
  <c r="AT50770" i="2" a="1"/>
  <c r="AT50770" i="2"/>
  <c r="AT50771" i="2" a="1"/>
  <c r="AT50771" i="2" s="1"/>
  <c r="AT50772" i="2" a="1"/>
  <c r="AT50772" i="2"/>
  <c r="AT50773" i="2" a="1"/>
  <c r="AT50773" i="2"/>
  <c r="AT50774" i="2" a="1"/>
  <c r="AT50774" i="2" s="1"/>
  <c r="AT50775" i="2" a="1"/>
  <c r="AT50775" i="2" s="1"/>
  <c r="AT50776" i="2" a="1"/>
  <c r="AT50776" i="2" s="1"/>
  <c r="AT50777" i="2" a="1"/>
  <c r="AT50777" i="2"/>
  <c r="AT50778" i="2" a="1"/>
  <c r="AT50778" i="2"/>
  <c r="AT50779" i="2" a="1"/>
  <c r="AT50779" i="2" s="1"/>
  <c r="AT50780" i="2" a="1"/>
  <c r="AT50780" i="2" s="1"/>
  <c r="AT50781" i="2" a="1"/>
  <c r="AT50781" i="2"/>
  <c r="AT50782" i="2" a="1"/>
  <c r="AT50782" i="2" s="1"/>
  <c r="AT50783" i="2" a="1"/>
  <c r="AT50783" i="2" s="1"/>
  <c r="AT50784" i="2" a="1"/>
  <c r="AT50784" i="2" s="1"/>
  <c r="AT50785" i="2" a="1"/>
  <c r="AT50785" i="2"/>
  <c r="AT50786" i="2" a="1"/>
  <c r="AT50786" i="2"/>
  <c r="AT50787" i="2" a="1"/>
  <c r="AT50787" i="2" s="1"/>
  <c r="AT50788" i="2" a="1"/>
  <c r="AT50788" i="2" s="1"/>
  <c r="AT50789" i="2" a="1"/>
  <c r="AT50789" i="2" s="1"/>
  <c r="AT50790" i="2" a="1"/>
  <c r="AT50790" i="2"/>
  <c r="AT50791" i="2" a="1"/>
  <c r="AT50791" i="2" s="1"/>
  <c r="AT50792" i="2" a="1"/>
  <c r="AT50792" i="2" s="1"/>
  <c r="AT50793" i="2" a="1"/>
  <c r="AT50793" i="2"/>
  <c r="AT50794" i="2" a="1"/>
  <c r="AT50794" i="2"/>
  <c r="AT50795" i="2" a="1"/>
  <c r="AT50795" i="2"/>
  <c r="AT50796" i="2" a="1"/>
  <c r="AT50796" i="2" s="1"/>
  <c r="AT50797" i="2" a="1"/>
  <c r="AT50797" i="2" s="1"/>
  <c r="AT50798" i="2" a="1"/>
  <c r="AT50798" i="2" s="1"/>
  <c r="AT50799" i="2" a="1"/>
  <c r="AT50799" i="2" s="1"/>
  <c r="AT50800" i="2" a="1"/>
  <c r="AT50800" i="2" s="1"/>
  <c r="AT50801" i="2" a="1"/>
  <c r="AT50801" i="2"/>
  <c r="AT50802" i="2" a="1"/>
  <c r="AT50802" i="2"/>
  <c r="AT50803" i="2" a="1"/>
  <c r="AT50803" i="2" s="1"/>
  <c r="AT50804" i="2" a="1"/>
  <c r="AT50804" i="2" s="1"/>
  <c r="AT50805" i="2" a="1"/>
  <c r="AT50805" i="2" s="1"/>
  <c r="AT50806" i="2" a="1"/>
  <c r="AT50806" i="2" s="1"/>
  <c r="AT50807" i="2" a="1"/>
  <c r="AT50807" i="2" s="1"/>
  <c r="AT50808" i="2" a="1"/>
  <c r="AT50808" i="2" s="1"/>
  <c r="AT50809" i="2" a="1"/>
  <c r="AT50809" i="2"/>
  <c r="AT50810" i="2" a="1"/>
  <c r="AT50810" i="2"/>
  <c r="AT50811" i="2" a="1"/>
  <c r="AT50811" i="2"/>
  <c r="AT50812" i="2" a="1"/>
  <c r="AT50812" i="2" s="1"/>
  <c r="AT50813" i="2" a="1"/>
  <c r="AT50813" i="2" s="1"/>
  <c r="AT50814" i="2" a="1"/>
  <c r="AT50814" i="2" s="1"/>
  <c r="AT50815" i="2" a="1"/>
  <c r="AT50815" i="2" s="1"/>
  <c r="AT50816" i="2" a="1"/>
  <c r="AT50816" i="2" s="1"/>
  <c r="AT50817" i="2" a="1"/>
  <c r="AT50817" i="2"/>
  <c r="AT50818" i="2" a="1"/>
  <c r="AT50818" i="2"/>
  <c r="AT50819" i="2" a="1"/>
  <c r="AT50819" i="2"/>
  <c r="AT50820" i="2" a="1"/>
  <c r="AT50820" i="2"/>
  <c r="AT50821" i="2" a="1"/>
  <c r="AT50821" i="2"/>
  <c r="AT50822" i="2" a="1"/>
  <c r="AT50822" i="2" s="1"/>
  <c r="AT50823" i="2" a="1"/>
  <c r="AT50823" i="2" s="1"/>
  <c r="AT50824" i="2" a="1"/>
  <c r="AT50824" i="2" s="1"/>
  <c r="AT50825" i="2" a="1"/>
  <c r="AT50825" i="2"/>
  <c r="AT50826" i="2" a="1"/>
  <c r="AT50826" i="2"/>
  <c r="AT50827" i="2" a="1"/>
  <c r="AT50827" i="2"/>
  <c r="AT50828" i="2" a="1"/>
  <c r="AT50828" i="2"/>
  <c r="AT50829" i="2" a="1"/>
  <c r="AT50829" i="2"/>
  <c r="AT50830" i="2" a="1"/>
  <c r="AT50830" i="2"/>
  <c r="AT50831" i="2" a="1"/>
  <c r="AT50831" i="2" s="1"/>
  <c r="AT50832" i="2" a="1"/>
  <c r="AT50832" i="2" s="1"/>
  <c r="AT50833" i="2" a="1"/>
  <c r="AT50833" i="2"/>
  <c r="AT50834" i="2" a="1"/>
  <c r="AT50834" i="2"/>
  <c r="AT50835" i="2" a="1"/>
  <c r="AT50835" i="2" s="1"/>
  <c r="AT50836" i="2" a="1"/>
  <c r="AT50836" i="2"/>
  <c r="AT50837" i="2" a="1"/>
  <c r="AT50837" i="2"/>
  <c r="AT50838" i="2" a="1"/>
  <c r="AT50838" i="2" s="1"/>
  <c r="AT50839" i="2" a="1"/>
  <c r="AT50839" i="2" s="1"/>
  <c r="AT50840" i="2" a="1"/>
  <c r="AT50840" i="2" s="1"/>
  <c r="AT50841" i="2" a="1"/>
  <c r="AT50841" i="2"/>
  <c r="AT50842" i="2" a="1"/>
  <c r="AT50842" i="2"/>
  <c r="AT50843" i="2" a="1"/>
  <c r="AT50843" i="2" s="1"/>
  <c r="AT50844" i="2" a="1"/>
  <c r="AT50844" i="2" s="1"/>
  <c r="AT50845" i="2" a="1"/>
  <c r="AT50845" i="2"/>
  <c r="AT50846" i="2" a="1"/>
  <c r="AT50846" i="2" s="1"/>
  <c r="AT50847" i="2" a="1"/>
  <c r="AT50847" i="2" s="1"/>
  <c r="AT50848" i="2" a="1"/>
  <c r="AT50848" i="2" s="1"/>
  <c r="AT50849" i="2" a="1"/>
  <c r="AT50849" i="2"/>
  <c r="AT50850" i="2" a="1"/>
  <c r="AT50850" i="2"/>
  <c r="AT50851" i="2" a="1"/>
  <c r="AT50851" i="2" s="1"/>
  <c r="AT50852" i="2" a="1"/>
  <c r="AT50852" i="2" s="1"/>
  <c r="AT50853" i="2" a="1"/>
  <c r="AT50853" i="2" s="1"/>
  <c r="AT50854" i="2" a="1"/>
  <c r="AT50854" i="2"/>
  <c r="AT50855" i="2" a="1"/>
  <c r="AT50855" i="2" s="1"/>
  <c r="AT50856" i="2" a="1"/>
  <c r="AT50856" i="2" s="1"/>
  <c r="AT50857" i="2" a="1"/>
  <c r="AT50857" i="2"/>
  <c r="AT50858" i="2" a="1"/>
  <c r="AT50858" i="2"/>
  <c r="AT50859" i="2" a="1"/>
  <c r="AT50859" i="2"/>
  <c r="AT50860" i="2" a="1"/>
  <c r="AT50860" i="2" s="1"/>
  <c r="AT50861" i="2" a="1"/>
  <c r="AT50861" i="2" s="1"/>
  <c r="AT50862" i="2" a="1"/>
  <c r="AT50862" i="2" s="1"/>
  <c r="AT50863" i="2" a="1"/>
  <c r="AT50863" i="2" s="1"/>
  <c r="AT50864" i="2" a="1"/>
  <c r="AT50864" i="2" s="1"/>
  <c r="AT50865" i="2" a="1"/>
  <c r="AT50865" i="2"/>
  <c r="AT50866" i="2" a="1"/>
  <c r="AT50866" i="2"/>
  <c r="AT50867" i="2" a="1"/>
  <c r="AT50867" i="2"/>
  <c r="AT50868" i="2" a="1"/>
  <c r="AT50868" i="2" s="1"/>
  <c r="AT50869" i="2" a="1"/>
  <c r="AT50869" i="2" s="1"/>
  <c r="AT50870" i="2" a="1"/>
  <c r="AT50870" i="2" s="1"/>
  <c r="AT50871" i="2" a="1"/>
  <c r="AT50871" i="2" s="1"/>
  <c r="AT50872" i="2" a="1"/>
  <c r="AT50872" i="2" s="1"/>
  <c r="AT50873" i="2" a="1"/>
  <c r="AT50873" i="2"/>
  <c r="AT50874" i="2" a="1"/>
  <c r="AT50874" i="2"/>
  <c r="AT50875" i="2" a="1"/>
  <c r="AT50875" i="2"/>
  <c r="AT50876" i="2" a="1"/>
  <c r="AT50876" i="2" s="1"/>
  <c r="AT50877" i="2" a="1"/>
  <c r="AT50877" i="2"/>
  <c r="AT50878" i="2" a="1"/>
  <c r="AT50878" i="2" s="1"/>
  <c r="AT50879" i="2" a="1"/>
  <c r="AT50879" i="2" s="1"/>
  <c r="AT50880" i="2" a="1"/>
  <c r="AT50880" i="2" s="1"/>
  <c r="AT50881" i="2" a="1"/>
  <c r="AT50881" i="2"/>
  <c r="AT50882" i="2" a="1"/>
  <c r="AT50882" i="2"/>
  <c r="AT50883" i="2" a="1"/>
  <c r="AT50883" i="2"/>
  <c r="AT50884" i="2" a="1"/>
  <c r="AT50884" i="2"/>
  <c r="AT50885" i="2" a="1"/>
  <c r="AT50885" i="2" s="1"/>
  <c r="AT50886" i="2" a="1"/>
  <c r="AT50886" i="2" s="1"/>
  <c r="AT50887" i="2" a="1"/>
  <c r="AT50887" i="2" s="1"/>
  <c r="AT50888" i="2" a="1"/>
  <c r="AT50888" i="2" s="1"/>
  <c r="AT50889" i="2" a="1"/>
  <c r="AT50889" i="2"/>
  <c r="AT50890" i="2" a="1"/>
  <c r="AT50890" i="2"/>
  <c r="AT50891" i="2" a="1"/>
  <c r="AT50891" i="2"/>
  <c r="AT50892" i="2" a="1"/>
  <c r="AT50892" i="2"/>
  <c r="AT50893" i="2" a="1"/>
  <c r="AT50893" i="2"/>
  <c r="AT50894" i="2" a="1"/>
  <c r="AT50894" i="2"/>
  <c r="AT50895" i="2" a="1"/>
  <c r="AT50895" i="2" s="1"/>
  <c r="AT50896" i="2" a="1"/>
  <c r="AT50896" i="2" s="1"/>
  <c r="AT50897" i="2" a="1"/>
  <c r="AT50897" i="2"/>
  <c r="AT50898" i="2" a="1"/>
  <c r="AT50898" i="2"/>
  <c r="AT50899" i="2" a="1"/>
  <c r="AT50899" i="2" s="1"/>
  <c r="AT50900" i="2" a="1"/>
  <c r="AT50900" i="2"/>
  <c r="AT50901" i="2" a="1"/>
  <c r="AT50901" i="2"/>
  <c r="AT50902" i="2" a="1"/>
  <c r="AT50902" i="2"/>
  <c r="AT50903" i="2" a="1"/>
  <c r="AT50903" i="2" s="1"/>
  <c r="AT50904" i="2" a="1"/>
  <c r="AT50904" i="2" s="1"/>
  <c r="AT50905" i="2" a="1"/>
  <c r="AT50905" i="2"/>
  <c r="AT50906" i="2" a="1"/>
  <c r="AT50906" i="2"/>
  <c r="AT50907" i="2" a="1"/>
  <c r="AT50907" i="2" s="1"/>
  <c r="AT50908" i="2" a="1"/>
  <c r="AT50908" i="2" s="1"/>
  <c r="AT50909" i="2" a="1"/>
  <c r="AT50909" i="2"/>
  <c r="AT50910" i="2" a="1"/>
  <c r="AT50910" i="2" s="1"/>
  <c r="AT50911" i="2" a="1"/>
  <c r="AT50911" i="2" s="1"/>
  <c r="AT50912" i="2" a="1"/>
  <c r="AT50912" i="2" s="1"/>
  <c r="AT50913" i="2" a="1"/>
  <c r="AT50913" i="2"/>
  <c r="AT50914" i="2" a="1"/>
  <c r="AT50914" i="2"/>
  <c r="AT50915" i="2" a="1"/>
  <c r="AT50915" i="2" s="1"/>
  <c r="AT50916" i="2" a="1"/>
  <c r="AT50916" i="2" s="1"/>
  <c r="AT50917" i="2" a="1"/>
  <c r="AT50917" i="2" s="1"/>
  <c r="AT50918" i="2" a="1"/>
  <c r="AT50918" i="2"/>
  <c r="AT50919" i="2" a="1"/>
  <c r="AT50919" i="2" s="1"/>
  <c r="AT50920" i="2" a="1"/>
  <c r="AT50920" i="2" s="1"/>
  <c r="AT50921" i="2" a="1"/>
  <c r="AT50921" i="2"/>
  <c r="AT50922" i="2" a="1"/>
  <c r="AT50922" i="2"/>
  <c r="AT50923" i="2" a="1"/>
  <c r="AT50923" i="2"/>
  <c r="AT50924" i="2" a="1"/>
  <c r="AT50924" i="2" s="1"/>
  <c r="AT50925" i="2" a="1"/>
  <c r="AT50925" i="2" s="1"/>
  <c r="AT50926" i="2" a="1"/>
  <c r="AT50926" i="2" s="1"/>
  <c r="AT50927" i="2" a="1"/>
  <c r="AT50927" i="2" s="1"/>
  <c r="AT50928" i="2" a="1"/>
  <c r="AT50928" i="2" s="1"/>
  <c r="AT50929" i="2" a="1"/>
  <c r="AT50929" i="2"/>
  <c r="AT50930" i="2" a="1"/>
  <c r="AT50930" i="2"/>
  <c r="AT50931" i="2" a="1"/>
  <c r="AT50931" i="2"/>
  <c r="AT50932" i="2" a="1"/>
  <c r="AT50932" i="2" s="1"/>
  <c r="AT50933" i="2" a="1"/>
  <c r="AT50933" i="2" s="1"/>
  <c r="AT50934" i="2" a="1"/>
  <c r="AT50934" i="2" s="1"/>
  <c r="AT50935" i="2" a="1"/>
  <c r="AT50935" i="2" s="1"/>
  <c r="AT50936" i="2" a="1"/>
  <c r="AT50936" i="2" s="1"/>
  <c r="AT50937" i="2" a="1"/>
  <c r="AT50937" i="2"/>
  <c r="AT50938" i="2" a="1"/>
  <c r="AT50938" i="2"/>
  <c r="AT50939" i="2" a="1"/>
  <c r="AT50939" i="2" s="1"/>
  <c r="AT50940" i="2" a="1"/>
  <c r="AT50940" i="2" s="1"/>
  <c r="AT50941" i="2" a="1"/>
  <c r="AT50941" i="2"/>
  <c r="AT50942" i="2" a="1"/>
  <c r="AT50942" i="2" s="1"/>
  <c r="AT50943" i="2" a="1"/>
  <c r="AT50943" i="2" s="1"/>
  <c r="AT50944" i="2" a="1"/>
  <c r="AT50944" i="2" s="1"/>
  <c r="AT50945" i="2" a="1"/>
  <c r="AT50945" i="2"/>
  <c r="AT50946" i="2" a="1"/>
  <c r="AT50946" i="2"/>
  <c r="AT50947" i="2" a="1"/>
  <c r="AT50947" i="2"/>
  <c r="AT50948" i="2" a="1"/>
  <c r="AT50948" i="2" s="1"/>
  <c r="AT50949" i="2" a="1"/>
  <c r="AT50949" i="2"/>
  <c r="AT50950" i="2" a="1"/>
  <c r="AT50950" i="2" s="1"/>
  <c r="AT50951" i="2" a="1"/>
  <c r="AT50951" i="2" s="1"/>
  <c r="AT50952" i="2" a="1"/>
  <c r="AT50952" i="2" s="1"/>
  <c r="AT50953" i="2" a="1"/>
  <c r="AT50953" i="2"/>
  <c r="AT50954" i="2" a="1"/>
  <c r="AT50954" i="2"/>
  <c r="AT50955" i="2" a="1"/>
  <c r="AT50955" i="2"/>
  <c r="AT50956" i="2" a="1"/>
  <c r="AT50956" i="2"/>
  <c r="AT50957" i="2" a="1"/>
  <c r="AT50957" i="2" s="1"/>
  <c r="AT50958" i="2" a="1"/>
  <c r="AT50958" i="2"/>
  <c r="AT50959" i="2" a="1"/>
  <c r="AT50959" i="2" s="1"/>
  <c r="AT50960" i="2" a="1"/>
  <c r="AT50960" i="2" s="1"/>
  <c r="AT50961" i="2" a="1"/>
  <c r="AT50961" i="2"/>
  <c r="AT50962" i="2" a="1"/>
  <c r="AT50962" i="2"/>
  <c r="AT50963" i="2" a="1"/>
  <c r="AT50963" i="2" s="1"/>
  <c r="AT50964" i="2" a="1"/>
  <c r="AT50964" i="2"/>
  <c r="AT50965" i="2" a="1"/>
  <c r="AT50965" i="2"/>
  <c r="AT50966" i="2" a="1"/>
  <c r="AT50966" i="2"/>
  <c r="AT50967" i="2" a="1"/>
  <c r="AT50967" i="2" s="1"/>
  <c r="AT50968" i="2" a="1"/>
  <c r="AT50968" i="2" s="1"/>
  <c r="AT50969" i="2" a="1"/>
  <c r="AT50969" i="2"/>
  <c r="AT50970" i="2" a="1"/>
  <c r="AT50970" i="2"/>
  <c r="AT50971" i="2" a="1"/>
  <c r="AT50971" i="2" s="1"/>
  <c r="AT50972" i="2" a="1"/>
  <c r="AT50972" i="2" s="1"/>
  <c r="AT50973" i="2" a="1"/>
  <c r="AT50973" i="2"/>
  <c r="AT50974" i="2" a="1"/>
  <c r="AT50974" i="2" s="1"/>
  <c r="AT50975" i="2" a="1"/>
  <c r="AT50975" i="2" s="1"/>
  <c r="AT50976" i="2" a="1"/>
  <c r="AT50976" i="2" s="1"/>
  <c r="AT50977" i="2" a="1"/>
  <c r="AT50977" i="2"/>
  <c r="AT50978" i="2" a="1"/>
  <c r="AT50978" i="2"/>
  <c r="AT50979" i="2" a="1"/>
  <c r="AT50979" i="2" s="1"/>
  <c r="AT50980" i="2" a="1"/>
  <c r="AT50980" i="2" s="1"/>
  <c r="AT50981" i="2" a="1"/>
  <c r="AT50981" i="2" s="1"/>
  <c r="AT50982" i="2" a="1"/>
  <c r="AT50982" i="2"/>
  <c r="AT50983" i="2" a="1"/>
  <c r="AT50983" i="2" s="1"/>
  <c r="AT50984" i="2" a="1"/>
  <c r="AT50984" i="2" s="1"/>
  <c r="AT50985" i="2" a="1"/>
  <c r="AT50985" i="2"/>
  <c r="AT50986" i="2" a="1"/>
  <c r="AT50986" i="2"/>
  <c r="AT50987" i="2" a="1"/>
  <c r="AT50987" i="2"/>
  <c r="AT50988" i="2" a="1"/>
  <c r="AT50988" i="2" s="1"/>
  <c r="AT50989" i="2" a="1"/>
  <c r="AT50989" i="2" s="1"/>
  <c r="AT50990" i="2" a="1"/>
  <c r="AT50990" i="2" s="1"/>
  <c r="AT50991" i="2" a="1"/>
  <c r="AT50991" i="2" s="1"/>
  <c r="AT50992" i="2" a="1"/>
  <c r="AT50992" i="2" s="1"/>
  <c r="AT50993" i="2" a="1"/>
  <c r="AT50993" i="2"/>
  <c r="AT50994" i="2" a="1"/>
  <c r="AT50994" i="2"/>
  <c r="AT50995" i="2" a="1"/>
  <c r="AT50995" i="2"/>
  <c r="AT50996" i="2" a="1"/>
  <c r="AT50996" i="2" s="1"/>
  <c r="AT50997" i="2" a="1"/>
  <c r="AT50997" i="2" s="1"/>
  <c r="AT50998" i="2" a="1"/>
  <c r="AT50998" i="2" s="1"/>
  <c r="AT50999" i="2" a="1"/>
  <c r="AT50999" i="2" s="1"/>
  <c r="AT51000" i="2" a="1"/>
  <c r="AT51000" i="2" s="1"/>
  <c r="AT51001" i="2" a="1"/>
  <c r="AT51001" i="2"/>
  <c r="AT51002" i="2" a="1"/>
  <c r="AT51002" i="2"/>
  <c r="AT51003" i="2" a="1"/>
  <c r="AT51003" i="2"/>
  <c r="AT51004" i="2" a="1"/>
  <c r="AT51004" i="2" s="1"/>
  <c r="AT51005" i="2" a="1"/>
  <c r="AT51005" i="2" s="1"/>
  <c r="AT51006" i="2" a="1"/>
  <c r="AT51006" i="2" s="1"/>
  <c r="AT51007" i="2" a="1"/>
  <c r="AT51007" i="2" s="1"/>
  <c r="AT51008" i="2" a="1"/>
  <c r="AT51008" i="2" s="1"/>
  <c r="AT51009" i="2" a="1"/>
  <c r="AT51009" i="2"/>
  <c r="AT51010" i="2" a="1"/>
  <c r="AT51010" i="2"/>
  <c r="AT51011" i="2" a="1"/>
  <c r="AT51011" i="2"/>
  <c r="AT51012" i="2" a="1"/>
  <c r="AT51012" i="2"/>
  <c r="AT51013" i="2" a="1"/>
  <c r="AT51013" i="2"/>
  <c r="AT51014" i="2" a="1"/>
  <c r="AT51014" i="2"/>
  <c r="AT51015" i="2" a="1"/>
  <c r="AT51015" i="2" s="1"/>
  <c r="AT51016" i="2" a="1"/>
  <c r="AT51016" i="2" s="1"/>
  <c r="AT51017" i="2" a="1"/>
  <c r="AT51017" i="2"/>
  <c r="AT51018" i="2" a="1"/>
  <c r="AT51018" i="2"/>
  <c r="AT51019" i="2" a="1"/>
  <c r="AT51019" i="2"/>
  <c r="AT51020" i="2" a="1"/>
  <c r="AT51020" i="2"/>
  <c r="AT51021" i="2" a="1"/>
  <c r="AT51021" i="2" s="1"/>
  <c r="AT51022" i="2" a="1"/>
  <c r="AT51022" i="2"/>
  <c r="AT51023" i="2" a="1"/>
  <c r="AT51023" i="2" s="1"/>
  <c r="AT51024" i="2" a="1"/>
  <c r="AT51024" i="2" s="1"/>
  <c r="AT51025" i="2" a="1"/>
  <c r="AT51025" i="2"/>
  <c r="AT51026" i="2" a="1"/>
  <c r="AT51026" i="2"/>
  <c r="AT51027" i="2" a="1"/>
  <c r="AT51027" i="2" s="1"/>
  <c r="AT51028" i="2" a="1"/>
  <c r="AT51028" i="2"/>
  <c r="AT51029" i="2" a="1"/>
  <c r="AT51029" i="2"/>
  <c r="AT51030" i="2" a="1"/>
  <c r="AT51030" i="2" s="1"/>
  <c r="AT51031" i="2" a="1"/>
  <c r="AT51031" i="2" s="1"/>
  <c r="AT51032" i="2" a="1"/>
  <c r="AT51032" i="2" s="1"/>
  <c r="AT51033" i="2" a="1"/>
  <c r="AT51033" i="2"/>
  <c r="AT51034" i="2" a="1"/>
  <c r="AT51034" i="2"/>
  <c r="AT51035" i="2" a="1"/>
  <c r="AT51035" i="2" s="1"/>
  <c r="AT51036" i="2" a="1"/>
  <c r="AT51036" i="2" s="1"/>
  <c r="AT51037" i="2" a="1"/>
  <c r="AT51037" i="2"/>
  <c r="AT51038" i="2" a="1"/>
  <c r="AT51038" i="2"/>
  <c r="AT51039" i="2" a="1"/>
  <c r="AT51039" i="2" s="1"/>
  <c r="AT51040" i="2" a="1"/>
  <c r="AT51040" i="2" s="1"/>
  <c r="AT51041" i="2" a="1"/>
  <c r="AT51041" i="2"/>
  <c r="AT51042" i="2" a="1"/>
  <c r="AT51042" i="2"/>
  <c r="AT51043" i="2" a="1"/>
  <c r="AT51043" i="2" s="1"/>
  <c r="AT51044" i="2" a="1"/>
  <c r="AT51044" i="2" s="1"/>
  <c r="AT51045" i="2" a="1"/>
  <c r="AT51045" i="2" s="1"/>
  <c r="AT51046" i="2" a="1"/>
  <c r="AT51046" i="2"/>
  <c r="AT51047" i="2" a="1"/>
  <c r="AT51047" i="2" s="1"/>
  <c r="AT51048" i="2" a="1"/>
  <c r="AT51048" i="2" s="1"/>
  <c r="AT51049" i="2" a="1"/>
  <c r="AT51049" i="2"/>
  <c r="AT51050" i="2" a="1"/>
  <c r="AT51050" i="2"/>
  <c r="AT51051" i="2" a="1"/>
  <c r="AT51051" i="2"/>
  <c r="AT51052" i="2" a="1"/>
  <c r="AT51052" i="2" s="1"/>
  <c r="AT51053" i="2" a="1"/>
  <c r="AT51053" i="2" s="1"/>
  <c r="AT51054" i="2" a="1"/>
  <c r="AT51054" i="2" s="1"/>
  <c r="AT51055" i="2" a="1"/>
  <c r="AT51055" i="2" s="1"/>
  <c r="AT51056" i="2" a="1"/>
  <c r="AT51056" i="2" s="1"/>
  <c r="AT51057" i="2" a="1"/>
  <c r="AT51057" i="2"/>
  <c r="AT51058" i="2" a="1"/>
  <c r="AT51058" i="2"/>
  <c r="AT51059" i="2" a="1"/>
  <c r="AT51059" i="2" s="1"/>
  <c r="AT51060" i="2" a="1"/>
  <c r="AT51060" i="2"/>
  <c r="AT51061" i="2" a="1"/>
  <c r="AT51061" i="2" s="1"/>
  <c r="AT51062" i="2" a="1"/>
  <c r="AT51062" i="2" s="1"/>
  <c r="AT51063" i="2" a="1"/>
  <c r="AT51063" i="2" s="1"/>
  <c r="AT51064" i="2" a="1"/>
  <c r="AT51064" i="2" s="1"/>
  <c r="AT51065" i="2" a="1"/>
  <c r="AT51065" i="2"/>
  <c r="AT51066" i="2" a="1"/>
  <c r="AT51066" i="2"/>
  <c r="AT51067" i="2" a="1"/>
  <c r="AT51067" i="2" s="1"/>
  <c r="AT51068" i="2" a="1"/>
  <c r="AT51068" i="2" s="1"/>
  <c r="AT51069" i="2" a="1"/>
  <c r="AT51069" i="2" s="1"/>
  <c r="AT51070" i="2" a="1"/>
  <c r="AT51070" i="2" s="1"/>
  <c r="AT51071" i="2" a="1"/>
  <c r="AT51071" i="2" s="1"/>
  <c r="AT51072" i="2" a="1"/>
  <c r="AT51072" i="2" s="1"/>
  <c r="AT51073" i="2" a="1"/>
  <c r="AT51073" i="2"/>
  <c r="AT51074" i="2" a="1"/>
  <c r="AT51074" i="2"/>
  <c r="AT51075" i="2" a="1"/>
  <c r="AT51075" i="2"/>
  <c r="AT51076" i="2" a="1"/>
  <c r="AT51076" i="2"/>
  <c r="AT51077" i="2" a="1"/>
  <c r="AT51077" i="2"/>
  <c r="AT51078" i="2" a="1"/>
  <c r="AT51078" i="2"/>
  <c r="AT51079" i="2" a="1"/>
  <c r="AT51079" i="2" s="1"/>
  <c r="AT51080" i="2" a="1"/>
  <c r="AT51080" i="2" s="1"/>
  <c r="AT51081" i="2" a="1"/>
  <c r="AT51081" i="2"/>
  <c r="AT51082" i="2" a="1"/>
  <c r="AT51082" i="2"/>
  <c r="AT51083" i="2" a="1"/>
  <c r="AT51083" i="2"/>
  <c r="AT51084" i="2" a="1"/>
  <c r="AT51084" i="2"/>
  <c r="AT51085" i="2" a="1"/>
  <c r="AT51085" i="2"/>
  <c r="AT51086" i="2" a="1"/>
  <c r="AT51086" i="2" s="1"/>
  <c r="AT51087" i="2" a="1"/>
  <c r="AT51087" i="2" s="1"/>
  <c r="AT51088" i="2" a="1"/>
  <c r="AT51088" i="2" s="1"/>
  <c r="AT51089" i="2" a="1"/>
  <c r="AT51089" i="2"/>
  <c r="AT51090" i="2" a="1"/>
  <c r="AT51090" i="2"/>
  <c r="AT51091" i="2" a="1"/>
  <c r="AT51091" i="2" s="1"/>
  <c r="AT51092" i="2" a="1"/>
  <c r="AT51092" i="2"/>
  <c r="AT51093" i="2" a="1"/>
  <c r="AT51093" i="2"/>
  <c r="AT51094" i="2" a="1"/>
  <c r="AT51094" i="2" s="1"/>
  <c r="AT51095" i="2" a="1"/>
  <c r="AT51095" i="2" s="1"/>
  <c r="AT51096" i="2" a="1"/>
  <c r="AT51096" i="2" s="1"/>
  <c r="AT51097" i="2" a="1"/>
  <c r="AT51097" i="2"/>
  <c r="AT51098" i="2" a="1"/>
  <c r="AT51098" i="2"/>
  <c r="AT51099" i="2" a="1"/>
  <c r="AT51099" i="2" s="1"/>
  <c r="AT51100" i="2" a="1"/>
  <c r="AT51100" i="2" s="1"/>
  <c r="AT51101" i="2" a="1"/>
  <c r="AT51101" i="2"/>
  <c r="AT51102" i="2" a="1"/>
  <c r="AT51102" i="2" s="1"/>
  <c r="AT51103" i="2" a="1"/>
  <c r="AT51103" i="2" s="1"/>
  <c r="AT51104" i="2" a="1"/>
  <c r="AT51104" i="2" s="1"/>
  <c r="AT51105" i="2" a="1"/>
  <c r="AT51105" i="2"/>
  <c r="AT51106" i="2" a="1"/>
  <c r="AT51106" i="2"/>
  <c r="AT51107" i="2" a="1"/>
  <c r="AT51107" i="2" s="1"/>
  <c r="AT51108" i="2" a="1"/>
  <c r="AT51108" i="2" s="1"/>
  <c r="AT51109" i="2" a="1"/>
  <c r="AT51109" i="2" s="1"/>
  <c r="AT51110" i="2" a="1"/>
  <c r="AT51110" i="2"/>
  <c r="AT51111" i="2" a="1"/>
  <c r="AT51111" i="2" s="1"/>
  <c r="AT51112" i="2" a="1"/>
  <c r="AT51112" i="2" s="1"/>
  <c r="AT51113" i="2" a="1"/>
  <c r="AT51113" i="2"/>
  <c r="AT51114" i="2" a="1"/>
  <c r="AT51114" i="2"/>
  <c r="AT51115" i="2" a="1"/>
  <c r="AT51115" i="2"/>
  <c r="AT51116" i="2" a="1"/>
  <c r="AT51116" i="2" s="1"/>
  <c r="AT51117" i="2" a="1"/>
  <c r="AT51117" i="2" s="1"/>
  <c r="AT51118" i="2" a="1"/>
  <c r="AT51118" i="2" s="1"/>
  <c r="AT51119" i="2" a="1"/>
  <c r="AT51119" i="2" s="1"/>
  <c r="AT51120" i="2" a="1"/>
  <c r="AT51120" i="2" s="1"/>
  <c r="AT51121" i="2" a="1"/>
  <c r="AT51121" i="2"/>
  <c r="AT51122" i="2" a="1"/>
  <c r="AT51122" i="2"/>
  <c r="AT51123" i="2" a="1"/>
  <c r="AT51123" i="2"/>
  <c r="AT51124" i="2" a="1"/>
  <c r="AT51124" i="2" s="1"/>
  <c r="AT51125" i="2" a="1"/>
  <c r="AT51125" i="2" s="1"/>
  <c r="AT51126" i="2" a="1"/>
  <c r="AT51126" i="2" s="1"/>
  <c r="AT51127" i="2" a="1"/>
  <c r="AT51127" i="2" s="1"/>
  <c r="AT51128" i="2" a="1"/>
  <c r="AT51128" i="2" s="1"/>
  <c r="AT51129" i="2" a="1"/>
  <c r="AT51129" i="2"/>
  <c r="AT51130" i="2" a="1"/>
  <c r="AT51130" i="2"/>
  <c r="AT51131" i="2" a="1"/>
  <c r="AT51131" i="2" s="1"/>
  <c r="AT51132" i="2" a="1"/>
  <c r="AT51132" i="2"/>
  <c r="AT51133" i="2" a="1"/>
  <c r="AT51133" i="2"/>
  <c r="AT51134" i="2" a="1"/>
  <c r="AT51134" i="2" s="1"/>
  <c r="AT51135" i="2" a="1"/>
  <c r="AT51135" i="2" s="1"/>
  <c r="AT51136" i="2" a="1"/>
  <c r="AT51136" i="2" s="1"/>
  <c r="AT51137" i="2" a="1"/>
  <c r="AT51137" i="2"/>
  <c r="AT51138" i="2" a="1"/>
  <c r="AT51138" i="2"/>
  <c r="AT51139" i="2" a="1"/>
  <c r="AT51139" i="2"/>
  <c r="AT51140" i="2" a="1"/>
  <c r="AT51140" i="2" s="1"/>
  <c r="AT51141" i="2" a="1"/>
  <c r="AT51141" i="2" s="1"/>
  <c r="AT51142" i="2" a="1"/>
  <c r="AT51142" i="2" s="1"/>
  <c r="AT51143" i="2" a="1"/>
  <c r="AT51143" i="2" s="1"/>
  <c r="AT51144" i="2" a="1"/>
  <c r="AT51144" i="2" s="1"/>
  <c r="AT51145" i="2" a="1"/>
  <c r="AT51145" i="2"/>
  <c r="AT51146" i="2" a="1"/>
  <c r="AT51146" i="2"/>
  <c r="AT51147" i="2" a="1"/>
  <c r="AT51147" i="2"/>
  <c r="AT51148" i="2" a="1"/>
  <c r="AT51148" i="2"/>
  <c r="AT51149" i="2" a="1"/>
  <c r="AT51149" i="2"/>
  <c r="AT51150" i="2" a="1"/>
  <c r="AT51150" i="2" s="1"/>
  <c r="AT51151" i="2" a="1"/>
  <c r="AT51151" i="2" s="1"/>
  <c r="AT51152" i="2" a="1"/>
  <c r="AT51152" i="2" s="1"/>
  <c r="AT51153" i="2" a="1"/>
  <c r="AT51153" i="2"/>
  <c r="AT51154" i="2" a="1"/>
  <c r="AT51154" i="2"/>
  <c r="AT51155" i="2" a="1"/>
  <c r="AT51155" i="2" s="1"/>
  <c r="AT51156" i="2" a="1"/>
  <c r="AT51156" i="2"/>
  <c r="AT51157" i="2" a="1"/>
  <c r="AT51157" i="2"/>
  <c r="AT51158" i="2" a="1"/>
  <c r="AT51158" i="2"/>
  <c r="AT51159" i="2" a="1"/>
  <c r="AT51159" i="2" s="1"/>
  <c r="AT51160" i="2" a="1"/>
  <c r="AT51160" i="2" s="1"/>
  <c r="AT51161" i="2" a="1"/>
  <c r="AT51161" i="2"/>
  <c r="AT51162" i="2" a="1"/>
  <c r="AT51162" i="2"/>
  <c r="AT51163" i="2" a="1"/>
  <c r="AT51163" i="2" s="1"/>
  <c r="AT51164" i="2" a="1"/>
  <c r="AT51164" i="2" s="1"/>
  <c r="AT51165" i="2" a="1"/>
  <c r="AT51165" i="2"/>
  <c r="AT51166" i="2" a="1"/>
  <c r="AT51166" i="2" s="1"/>
  <c r="AT51167" i="2" a="1"/>
  <c r="AT51167" i="2" s="1"/>
  <c r="AT51168" i="2" a="1"/>
  <c r="AT51168" i="2" s="1"/>
  <c r="AT51169" i="2" a="1"/>
  <c r="AT51169" i="2"/>
  <c r="AT51170" i="2" a="1"/>
  <c r="AT51170" i="2"/>
  <c r="AT51171" i="2" a="1"/>
  <c r="AT51171" i="2" s="1"/>
  <c r="AT51172" i="2" a="1"/>
  <c r="AT51172" i="2" s="1"/>
  <c r="AT51173" i="2" a="1"/>
  <c r="AT51173" i="2" s="1"/>
  <c r="AT51174" i="2" a="1"/>
  <c r="AT51174" i="2"/>
  <c r="AT51175" i="2" a="1"/>
  <c r="AT51175" i="2" s="1"/>
  <c r="AT51176" i="2" a="1"/>
  <c r="AT51176" i="2" s="1"/>
  <c r="AT51177" i="2" a="1"/>
  <c r="AT51177" i="2"/>
  <c r="AT51178" i="2" a="1"/>
  <c r="AT51178" i="2"/>
  <c r="AT51179" i="2" a="1"/>
  <c r="AT51179" i="2"/>
  <c r="AT51180" i="2" a="1"/>
  <c r="AT51180" i="2" s="1"/>
  <c r="AT51181" i="2" a="1"/>
  <c r="AT51181" i="2" s="1"/>
  <c r="AT51182" i="2" a="1"/>
  <c r="AT51182" i="2" s="1"/>
  <c r="AT51183" i="2" a="1"/>
  <c r="AT51183" i="2" s="1"/>
  <c r="AT51184" i="2" a="1"/>
  <c r="AT51184" i="2" s="1"/>
  <c r="AT51185" i="2" a="1"/>
  <c r="AT51185" i="2"/>
  <c r="AT51186" i="2" a="1"/>
  <c r="AT51186" i="2"/>
  <c r="AT51187" i="2" a="1"/>
  <c r="AT51187" i="2"/>
  <c r="AT51188" i="2" a="1"/>
  <c r="AT51188" i="2" s="1"/>
  <c r="AT51189" i="2" a="1"/>
  <c r="AT51189" i="2" s="1"/>
  <c r="AT51190" i="2" a="1"/>
  <c r="AT51190" i="2" s="1"/>
  <c r="AT51191" i="2" a="1"/>
  <c r="AT51191" i="2" s="1"/>
  <c r="AT51192" i="2" a="1"/>
  <c r="AT51192" i="2" s="1"/>
  <c r="AT51193" i="2" a="1"/>
  <c r="AT51193" i="2"/>
  <c r="AT51194" i="2" a="1"/>
  <c r="AT51194" i="2"/>
  <c r="AT51195" i="2" a="1"/>
  <c r="AT51195" i="2" s="1"/>
  <c r="AT51196" i="2" a="1"/>
  <c r="AT51196" i="2" s="1"/>
  <c r="AT51197" i="2" a="1"/>
  <c r="AT51197" i="2"/>
  <c r="AT51198" i="2" a="1"/>
  <c r="AT51198" i="2" s="1"/>
  <c r="AT51199" i="2" a="1"/>
  <c r="AT51199" i="2" s="1"/>
  <c r="AT51200" i="2" a="1"/>
  <c r="AT51200" i="2" s="1"/>
  <c r="AT51201" i="2" a="1"/>
  <c r="AT51201" i="2"/>
  <c r="AT51202" i="2" a="1"/>
  <c r="AT51202" i="2"/>
  <c r="AT51203" i="2" a="1"/>
  <c r="AT51203" i="2"/>
  <c r="AT51204" i="2" a="1"/>
  <c r="AT51204" i="2" s="1"/>
  <c r="AT51205" i="2" a="1"/>
  <c r="AT51205" i="2"/>
  <c r="AT51206" i="2" a="1"/>
  <c r="AT51206" i="2"/>
  <c r="AT51207" i="2" a="1"/>
  <c r="AT51207" i="2" s="1"/>
  <c r="AT51208" i="2" a="1"/>
  <c r="AT51208" i="2" s="1"/>
  <c r="AT51209" i="2" a="1"/>
  <c r="AT51209" i="2"/>
  <c r="AT51210" i="2" a="1"/>
  <c r="AT51210" i="2"/>
  <c r="AT51211" i="2" a="1"/>
  <c r="AT51211" i="2"/>
  <c r="AT51212" i="2" a="1"/>
  <c r="AT51212" i="2"/>
  <c r="AT51213" i="2" a="1"/>
  <c r="AT51213" i="2" s="1"/>
  <c r="AT51214" i="2" a="1"/>
  <c r="AT51214" i="2"/>
  <c r="AT51215" i="2" a="1"/>
  <c r="AT51215" i="2" s="1"/>
  <c r="AT51216" i="2" a="1"/>
  <c r="AT51216" i="2" s="1"/>
  <c r="AT51217" i="2" a="1"/>
  <c r="AT51217" i="2"/>
  <c r="AT51218" i="2" a="1"/>
  <c r="AT51218" i="2"/>
  <c r="AT51219" i="2" a="1"/>
  <c r="AT51219" i="2" s="1"/>
  <c r="AT51220" i="2" a="1"/>
  <c r="AT51220" i="2"/>
  <c r="AT51221" i="2" a="1"/>
  <c r="AT51221" i="2"/>
  <c r="AT51222" i="2" a="1"/>
  <c r="AT51222" i="2"/>
  <c r="AT51223" i="2" a="1"/>
  <c r="AT51223" i="2" s="1"/>
  <c r="AT51224" i="2" a="1"/>
  <c r="AT51224" i="2" s="1"/>
  <c r="AT51225" i="2" a="1"/>
  <c r="AT51225" i="2"/>
  <c r="AT51226" i="2" a="1"/>
  <c r="AT51226" i="2"/>
  <c r="AT51227" i="2" a="1"/>
  <c r="AT51227" i="2" s="1"/>
  <c r="AT51228" i="2" a="1"/>
  <c r="AT51228" i="2" s="1"/>
  <c r="AT51229" i="2" a="1"/>
  <c r="AT51229" i="2"/>
  <c r="AT51230" i="2" a="1"/>
  <c r="AT51230" i="2"/>
  <c r="AT51231" i="2" a="1"/>
  <c r="AT51231" i="2" s="1"/>
  <c r="AT51232" i="2" a="1"/>
  <c r="AT51232" i="2" s="1"/>
  <c r="AT51233" i="2" a="1"/>
  <c r="AT51233" i="2"/>
  <c r="AT51234" i="2" a="1"/>
  <c r="AT51234" i="2"/>
  <c r="AT51235" i="2" a="1"/>
  <c r="AT51235" i="2" s="1"/>
  <c r="AT51236" i="2" a="1"/>
  <c r="AT51236" i="2" s="1"/>
  <c r="AT51237" i="2" a="1"/>
  <c r="AT51237" i="2" s="1"/>
  <c r="AT51238" i="2" a="1"/>
  <c r="AT51238" i="2"/>
  <c r="AT51239" i="2" a="1"/>
  <c r="AT51239" i="2" s="1"/>
  <c r="AT51240" i="2" a="1"/>
  <c r="AT51240" i="2" s="1"/>
  <c r="AT51241" i="2" a="1"/>
  <c r="AT51241" i="2"/>
  <c r="AT51242" i="2" a="1"/>
  <c r="AT51242" i="2"/>
  <c r="AT51243" i="2" a="1"/>
  <c r="AT51243" i="2"/>
  <c r="AT51244" i="2" a="1"/>
  <c r="AT51244" i="2" s="1"/>
  <c r="AT51245" i="2" a="1"/>
  <c r="AT51245" i="2" s="1"/>
  <c r="AT51246" i="2" a="1"/>
  <c r="AT51246" i="2" s="1"/>
  <c r="AT51247" i="2" a="1"/>
  <c r="AT51247" i="2" s="1"/>
  <c r="AT51248" i="2" a="1"/>
  <c r="AT51248" i="2" s="1"/>
  <c r="AT51249" i="2" a="1"/>
  <c r="AT51249" i="2"/>
  <c r="AT51250" i="2" a="1"/>
  <c r="AT51250" i="2"/>
  <c r="AT51251" i="2" a="1"/>
  <c r="AT51251" i="2" s="1"/>
  <c r="AT51252" i="2" a="1"/>
  <c r="AT51252" i="2"/>
  <c r="AT51253" i="2" a="1"/>
  <c r="AT51253" i="2" s="1"/>
  <c r="AT51254" i="2" a="1"/>
  <c r="AT51254" i="2" s="1"/>
  <c r="AT51255" i="2" a="1"/>
  <c r="AT51255" i="2" s="1"/>
  <c r="AT51256" i="2" a="1"/>
  <c r="AT51256" i="2" s="1"/>
  <c r="AT51257" i="2" a="1"/>
  <c r="AT51257" i="2"/>
  <c r="AT51258" i="2" a="1"/>
  <c r="AT51258" i="2"/>
  <c r="AT51259" i="2" a="1"/>
  <c r="AT51259" i="2"/>
  <c r="AT51260" i="2" a="1"/>
  <c r="AT51260" i="2" s="1"/>
  <c r="AT51261" i="2" a="1"/>
  <c r="AT51261" i="2" s="1"/>
  <c r="AT51262" i="2" a="1"/>
  <c r="AT51262" i="2" s="1"/>
  <c r="AT51263" i="2" a="1"/>
  <c r="AT51263" i="2" s="1"/>
  <c r="AT51264" i="2" a="1"/>
  <c r="AT51264" i="2" s="1"/>
  <c r="AT51265" i="2" a="1"/>
  <c r="AT51265" i="2"/>
  <c r="AT51266" i="2" a="1"/>
  <c r="AT51266" i="2"/>
  <c r="AT51267" i="2" a="1"/>
  <c r="AT51267" i="2"/>
  <c r="AT51268" i="2" a="1"/>
  <c r="AT51268" i="2"/>
  <c r="AT51269" i="2" a="1"/>
  <c r="AT51269" i="2"/>
  <c r="AT51270" i="2" a="1"/>
  <c r="AT51270" i="2"/>
  <c r="AT51271" i="2" a="1"/>
  <c r="AT51271" i="2" s="1"/>
  <c r="AT51272" i="2" a="1"/>
  <c r="AT51272" i="2" s="1"/>
  <c r="AT51273" i="2" a="1"/>
  <c r="AT51273" i="2"/>
  <c r="AT51274" i="2" a="1"/>
  <c r="AT51274" i="2"/>
  <c r="AT51275" i="2" a="1"/>
  <c r="AT51275" i="2"/>
  <c r="AT51276" i="2" a="1"/>
  <c r="AT51276" i="2"/>
  <c r="AT51277" i="2" a="1"/>
  <c r="AT51277" i="2"/>
  <c r="AT51278" i="2" a="1"/>
  <c r="AT51278" i="2"/>
  <c r="AT51279" i="2" a="1"/>
  <c r="AT51279" i="2" s="1"/>
  <c r="AT51280" i="2" a="1"/>
  <c r="AT51280" i="2" s="1"/>
  <c r="AT51281" i="2" a="1"/>
  <c r="AT51281" i="2"/>
  <c r="AT51282" i="2" a="1"/>
  <c r="AT51282" i="2"/>
  <c r="AT51283" i="2" a="1"/>
  <c r="AT51283" i="2" s="1"/>
  <c r="AT51284" i="2" a="1"/>
  <c r="AT51284" i="2"/>
  <c r="AT51285" i="2" a="1"/>
  <c r="AT51285" i="2"/>
  <c r="AT51286" i="2" a="1"/>
  <c r="AT51286" i="2" s="1"/>
  <c r="AT51287" i="2" a="1"/>
  <c r="AT51287" i="2" s="1"/>
  <c r="AT51288" i="2" a="1"/>
  <c r="AT51288" i="2" s="1"/>
  <c r="AT51289" i="2" a="1"/>
  <c r="AT51289" i="2"/>
  <c r="AT51290" i="2" a="1"/>
  <c r="AT51290" i="2"/>
  <c r="AT51291" i="2" a="1"/>
  <c r="AT51291" i="2" s="1"/>
  <c r="AT51292" i="2" a="1"/>
  <c r="AT51292" i="2" s="1"/>
  <c r="AT51293" i="2" a="1"/>
  <c r="AT51293" i="2"/>
  <c r="AT51294" i="2" a="1"/>
  <c r="AT51294" i="2"/>
  <c r="AT51295" i="2" a="1"/>
  <c r="AT51295" i="2" s="1"/>
  <c r="AT51296" i="2" a="1"/>
  <c r="AT51296" i="2" s="1"/>
  <c r="AT51297" i="2" a="1"/>
  <c r="AT51297" i="2"/>
  <c r="AT51298" i="2" a="1"/>
  <c r="AT51298" i="2"/>
  <c r="AT51299" i="2" a="1"/>
  <c r="AT51299" i="2" s="1"/>
  <c r="AT51300" i="2" a="1"/>
  <c r="AT51300" i="2" s="1"/>
  <c r="AT51301" i="2" a="1"/>
  <c r="AT51301" i="2" s="1"/>
  <c r="AT51302" i="2" a="1"/>
  <c r="AT51302" i="2"/>
  <c r="AT51303" i="2" a="1"/>
  <c r="AT51303" i="2" s="1"/>
  <c r="AT51304" i="2" a="1"/>
  <c r="AT51304" i="2" s="1"/>
  <c r="AT51305" i="2" a="1"/>
  <c r="AT51305" i="2"/>
  <c r="AT51306" i="2" a="1"/>
  <c r="AT51306" i="2"/>
  <c r="AT51307" i="2" a="1"/>
  <c r="AT51307" i="2"/>
  <c r="AT51308" i="2" a="1"/>
  <c r="AT51308" i="2" s="1"/>
  <c r="AT51309" i="2" a="1"/>
  <c r="AT51309" i="2" s="1"/>
  <c r="AT51310" i="2" a="1"/>
  <c r="AT51310" i="2" s="1"/>
  <c r="AT51311" i="2" a="1"/>
  <c r="AT51311" i="2" s="1"/>
  <c r="AT51312" i="2" a="1"/>
  <c r="AT51312" i="2" s="1"/>
  <c r="AT51313" i="2" a="1"/>
  <c r="AT51313" i="2"/>
  <c r="AT51314" i="2" a="1"/>
  <c r="AT51314" i="2"/>
  <c r="AT51315" i="2" a="1"/>
  <c r="AT51315" i="2"/>
  <c r="AT51316" i="2" a="1"/>
  <c r="AT51316" i="2"/>
  <c r="AT51317" i="2" a="1"/>
  <c r="AT51317" i="2" s="1"/>
  <c r="AT51318" i="2" a="1"/>
  <c r="AT51318" i="2" s="1"/>
  <c r="AT51319" i="2" a="1"/>
  <c r="AT51319" i="2" s="1"/>
  <c r="AT51320" i="2" a="1"/>
  <c r="AT51320" i="2" s="1"/>
  <c r="AT51321" i="2" a="1"/>
  <c r="AT51321" i="2"/>
  <c r="AT51322" i="2" a="1"/>
  <c r="AT51322" i="2"/>
  <c r="AT51323" i="2" a="1"/>
  <c r="AT51323" i="2" s="1"/>
  <c r="AT51324" i="2" a="1"/>
  <c r="AT51324" i="2" s="1"/>
  <c r="AT51325" i="2" a="1"/>
  <c r="AT51325" i="2"/>
  <c r="AT51326" i="2" a="1"/>
  <c r="AT51326" i="2" s="1"/>
  <c r="AT51327" i="2" a="1"/>
  <c r="AT51327" i="2" s="1"/>
  <c r="AT51328" i="2" a="1"/>
  <c r="AT51328" i="2" s="1"/>
  <c r="AT51329" i="2" a="1"/>
  <c r="AT51329" i="2"/>
  <c r="AT51330" i="2" a="1"/>
  <c r="AT51330" i="2"/>
  <c r="AT51331" i="2" a="1"/>
  <c r="AT51331" i="2"/>
  <c r="AT51332" i="2" a="1"/>
  <c r="AT51332" i="2"/>
  <c r="AT51333" i="2" a="1"/>
  <c r="AT51333" i="2"/>
  <c r="AT51334" i="2" a="1"/>
  <c r="AT51334" i="2"/>
  <c r="AT51335" i="2" a="1"/>
  <c r="AT51335" i="2" s="1"/>
  <c r="AT51336" i="2" a="1"/>
  <c r="AT51336" i="2" s="1"/>
  <c r="AT51337" i="2" a="1"/>
  <c r="AT51337" i="2"/>
  <c r="AT51338" i="2" a="1"/>
  <c r="AT51338" i="2"/>
  <c r="AT51339" i="2" a="1"/>
  <c r="AT51339" i="2"/>
  <c r="AT51340" i="2" a="1"/>
  <c r="AT51340" i="2"/>
  <c r="AT51341" i="2" a="1"/>
  <c r="AT51341" i="2"/>
  <c r="AT51342" i="2" a="1"/>
  <c r="AT51342" i="2" s="1"/>
  <c r="AT51343" i="2" a="1"/>
  <c r="AT51343" i="2" s="1"/>
  <c r="AT51344" i="2" a="1"/>
  <c r="AT51344" i="2" s="1"/>
  <c r="AT51345" i="2" a="1"/>
  <c r="AT51345" i="2"/>
  <c r="AT51346" i="2" a="1"/>
  <c r="AT51346" i="2"/>
  <c r="AT51347" i="2" a="1"/>
  <c r="AT51347" i="2" s="1"/>
  <c r="AT51348" i="2" a="1"/>
  <c r="AT51348" i="2"/>
  <c r="AT51349" i="2" a="1"/>
  <c r="AT51349" i="2"/>
  <c r="AT51350" i="2" a="1"/>
  <c r="AT51350" i="2" s="1"/>
  <c r="AT51351" i="2" a="1"/>
  <c r="AT51351" i="2" s="1"/>
  <c r="AT51352" i="2" a="1"/>
  <c r="AT51352" i="2" s="1"/>
  <c r="AT51353" i="2" a="1"/>
  <c r="AT51353" i="2"/>
  <c r="AT51354" i="2" a="1"/>
  <c r="AT51354" i="2"/>
  <c r="AT51355" i="2" a="1"/>
  <c r="AT51355" i="2" s="1"/>
  <c r="AT51356" i="2" a="1"/>
  <c r="AT51356" i="2" s="1"/>
  <c r="AT51357" i="2" a="1"/>
  <c r="AT51357" i="2"/>
  <c r="AT51358" i="2" a="1"/>
  <c r="AT51358" i="2" s="1"/>
  <c r="AT51359" i="2" a="1"/>
  <c r="AT51359" i="2" s="1"/>
  <c r="AT51360" i="2" a="1"/>
  <c r="AT51360" i="2" s="1"/>
  <c r="AT51361" i="2" a="1"/>
  <c r="AT51361" i="2"/>
  <c r="AT51362" i="2" a="1"/>
  <c r="AT51362" i="2"/>
  <c r="AT51363" i="2" a="1"/>
  <c r="AT51363" i="2" s="1"/>
  <c r="AT51364" i="2" a="1"/>
  <c r="AT51364" i="2" s="1"/>
  <c r="AT51365" i="2" a="1"/>
  <c r="AT51365" i="2" s="1"/>
  <c r="AT51366" i="2" a="1"/>
  <c r="AT51366" i="2"/>
  <c r="AT51367" i="2" a="1"/>
  <c r="AT51367" i="2" s="1"/>
  <c r="AT51368" i="2" a="1"/>
  <c r="AT51368" i="2" s="1"/>
  <c r="AT51369" i="2" a="1"/>
  <c r="AT51369" i="2"/>
  <c r="AT51370" i="2" a="1"/>
  <c r="AT51370" i="2"/>
  <c r="AT51371" i="2" a="1"/>
  <c r="AT51371" i="2"/>
  <c r="AT51372" i="2" a="1"/>
  <c r="AT51372" i="2" s="1"/>
  <c r="AT51373" i="2" a="1"/>
  <c r="AT51373" i="2" s="1"/>
  <c r="AT51374" i="2" a="1"/>
  <c r="AT51374" i="2" s="1"/>
  <c r="AT51375" i="2" a="1"/>
  <c r="AT51375" i="2" s="1"/>
  <c r="AT51376" i="2" a="1"/>
  <c r="AT51376" i="2" s="1"/>
  <c r="AT51377" i="2" a="1"/>
  <c r="AT51377" i="2"/>
  <c r="AT51378" i="2" a="1"/>
  <c r="AT51378" i="2"/>
  <c r="AT51379" i="2" a="1"/>
  <c r="AT51379" i="2"/>
  <c r="AT51380" i="2" a="1"/>
  <c r="AT51380" i="2" s="1"/>
  <c r="AT51381" i="2" a="1"/>
  <c r="AT51381" i="2" s="1"/>
  <c r="AT51382" i="2" a="1"/>
  <c r="AT51382" i="2" s="1"/>
  <c r="AT51383" i="2" a="1"/>
  <c r="AT51383" i="2" s="1"/>
  <c r="AT51384" i="2" a="1"/>
  <c r="AT51384" i="2" s="1"/>
  <c r="AT51385" i="2" a="1"/>
  <c r="AT51385" i="2"/>
  <c r="AT51386" i="2" a="1"/>
  <c r="AT51386" i="2"/>
  <c r="AT51387" i="2" a="1"/>
  <c r="AT51387" i="2" s="1"/>
  <c r="AT51388" i="2" a="1"/>
  <c r="AT51388" i="2"/>
  <c r="AT51389" i="2" a="1"/>
  <c r="AT51389" i="2"/>
  <c r="AT51390" i="2" a="1"/>
  <c r="AT51390" i="2" s="1"/>
  <c r="AT51391" i="2" a="1"/>
  <c r="AT51391" i="2" s="1"/>
  <c r="AT51392" i="2" a="1"/>
  <c r="AT51392" i="2" s="1"/>
  <c r="AT51393" i="2" a="1"/>
  <c r="AT51393" i="2"/>
  <c r="AT51394" i="2" a="1"/>
  <c r="AT51394" i="2"/>
  <c r="AT51395" i="2" a="1"/>
  <c r="AT51395" i="2" s="1"/>
  <c r="AT51396" i="2" a="1"/>
  <c r="AT51396" i="2" s="1"/>
  <c r="AT51397" i="2" a="1"/>
  <c r="AT51397" i="2" s="1"/>
  <c r="AT51398" i="2" a="1"/>
  <c r="AT51398" i="2" s="1"/>
  <c r="AT51399" i="2" a="1"/>
  <c r="AT51399" i="2" s="1"/>
  <c r="AT51400" i="2" a="1"/>
  <c r="AT51400" i="2" s="1"/>
  <c r="AT51401" i="2" a="1"/>
  <c r="AT51401" i="2"/>
  <c r="AT51402" i="2" a="1"/>
  <c r="AT51402" i="2"/>
  <c r="AT51403" i="2" a="1"/>
  <c r="AT51403" i="2"/>
  <c r="AT51404" i="2" a="1"/>
  <c r="AT51404" i="2"/>
  <c r="AT51405" i="2" a="1"/>
  <c r="AT51405" i="2"/>
  <c r="AT51406" i="2" a="1"/>
  <c r="AT51406" i="2" s="1"/>
  <c r="AT51407" i="2" a="1"/>
  <c r="AT51407" i="2" s="1"/>
  <c r="AT51408" i="2" a="1"/>
  <c r="AT51408" i="2" s="1"/>
  <c r="AT51409" i="2" a="1"/>
  <c r="AT51409" i="2"/>
  <c r="AT51410" i="2" a="1"/>
  <c r="AT51410" i="2"/>
  <c r="AT51411" i="2" a="1"/>
  <c r="AT51411" i="2" s="1"/>
  <c r="AT51412" i="2" a="1"/>
  <c r="AT51412" i="2"/>
  <c r="AT51413" i="2" a="1"/>
  <c r="AT51413" i="2" s="1"/>
  <c r="AT51414" i="2" a="1"/>
  <c r="AT51414" i="2" s="1"/>
  <c r="AT51415" i="2" a="1"/>
  <c r="AT51415" i="2" s="1"/>
  <c r="AT51416" i="2" a="1"/>
  <c r="AT51416" i="2" s="1"/>
  <c r="AT51417" i="2" a="1"/>
  <c r="AT51417" i="2"/>
  <c r="AT51418" i="2" a="1"/>
  <c r="AT51418" i="2"/>
  <c r="AT51419" i="2" a="1"/>
  <c r="AT51419" i="2" s="1"/>
  <c r="AT51420" i="2" a="1"/>
  <c r="AT51420" i="2" s="1"/>
  <c r="AT51421" i="2" a="1"/>
  <c r="AT51421" i="2"/>
  <c r="AT51422" i="2" a="1"/>
  <c r="AT51422" i="2" s="1"/>
  <c r="AT51423" i="2" a="1"/>
  <c r="AT51423" i="2" s="1"/>
  <c r="AT51424" i="2" a="1"/>
  <c r="AT51424" i="2" s="1"/>
  <c r="AT51425" i="2" a="1"/>
  <c r="AT51425" i="2"/>
  <c r="AT51426" i="2" a="1"/>
  <c r="AT51426" i="2"/>
  <c r="AT51427" i="2" a="1"/>
  <c r="AT51427" i="2" s="1"/>
  <c r="AT51428" i="2" a="1"/>
  <c r="AT51428" i="2" s="1"/>
  <c r="AT51429" i="2" a="1"/>
  <c r="AT51429" i="2" s="1"/>
  <c r="AT51430" i="2" a="1"/>
  <c r="AT51430" i="2"/>
  <c r="AT51431" i="2" a="1"/>
  <c r="AT51431" i="2" s="1"/>
  <c r="AT51432" i="2" a="1"/>
  <c r="AT51432" i="2" s="1"/>
  <c r="AT51433" i="2" a="1"/>
  <c r="AT51433" i="2"/>
  <c r="AT51434" i="2" a="1"/>
  <c r="AT51434" i="2"/>
  <c r="AT51435" i="2" a="1"/>
  <c r="AT51435" i="2" s="1"/>
  <c r="AT51436" i="2" a="1"/>
  <c r="AT51436" i="2" s="1"/>
  <c r="AT51437" i="2" a="1"/>
  <c r="AT51437" i="2" s="1"/>
  <c r="AT51438" i="2" a="1"/>
  <c r="AT51438" i="2" s="1"/>
  <c r="AT51439" i="2" a="1"/>
  <c r="AT51439" i="2" s="1"/>
  <c r="AT51440" i="2" a="1"/>
  <c r="AT51440" i="2" s="1"/>
  <c r="AT51441" i="2" a="1"/>
  <c r="AT51441" i="2"/>
  <c r="AT51442" i="2" a="1"/>
  <c r="AT51442" i="2"/>
  <c r="AT51443" i="2" a="1"/>
  <c r="AT51443" i="2"/>
  <c r="AT51444" i="2" a="1"/>
  <c r="AT51444" i="2" s="1"/>
  <c r="AT51445" i="2" a="1"/>
  <c r="AT51445" i="2" s="1"/>
  <c r="AT51446" i="2" a="1"/>
  <c r="AT51446" i="2" s="1"/>
  <c r="AT51447" i="2" a="1"/>
  <c r="AT51447" i="2" s="1"/>
  <c r="AT51448" i="2" a="1"/>
  <c r="AT51448" i="2" s="1"/>
  <c r="AT51449" i="2" a="1"/>
  <c r="AT51449" i="2"/>
  <c r="AT51450" i="2" a="1"/>
  <c r="AT51450" i="2"/>
  <c r="AT51451" i="2" a="1"/>
  <c r="AT51451" i="2" s="1"/>
  <c r="AT51452" i="2" a="1"/>
  <c r="AT51452" i="2" s="1"/>
  <c r="AT51453" i="2" a="1"/>
  <c r="AT51453" i="2"/>
  <c r="AT51454" i="2" a="1"/>
  <c r="AT51454" i="2" s="1"/>
  <c r="AT51455" i="2" a="1"/>
  <c r="AT51455" i="2" s="1"/>
  <c r="AT51456" i="2" a="1"/>
  <c r="AT51456" i="2" s="1"/>
  <c r="AT51457" i="2" a="1"/>
  <c r="AT51457" i="2"/>
  <c r="AT51458" i="2" a="1"/>
  <c r="AT51458" i="2"/>
  <c r="AT51459" i="2" a="1"/>
  <c r="AT51459" i="2"/>
  <c r="AT51460" i="2" a="1"/>
  <c r="AT51460" i="2" s="1"/>
  <c r="AT51461" i="2" a="1"/>
  <c r="AT51461" i="2"/>
  <c r="AT51462" i="2" a="1"/>
  <c r="AT51462" i="2"/>
  <c r="AT51463" i="2" a="1"/>
  <c r="AT51463" i="2" s="1"/>
  <c r="AT51464" i="2" a="1"/>
  <c r="AT51464" i="2" s="1"/>
  <c r="AT51465" i="2" a="1"/>
  <c r="AT51465" i="2"/>
  <c r="AT51466" i="2" a="1"/>
  <c r="AT51466" i="2"/>
  <c r="AT51467" i="2" a="1"/>
  <c r="AT51467" i="2"/>
  <c r="AT51468" i="2" a="1"/>
  <c r="AT51468" i="2" s="1"/>
  <c r="AT51469" i="2" a="1"/>
  <c r="AT51469" i="2" s="1"/>
  <c r="AT51470" i="2" a="1"/>
  <c r="AT51470" i="2"/>
  <c r="AT51471" i="2" a="1"/>
  <c r="AT51471" i="2" s="1"/>
  <c r="AT51472" i="2" a="1"/>
  <c r="AT51472" i="2" s="1"/>
  <c r="AT51473" i="2" a="1"/>
  <c r="AT51473" i="2"/>
  <c r="AT51474" i="2" a="1"/>
  <c r="AT51474" i="2"/>
  <c r="AT51475" i="2" a="1"/>
  <c r="AT51475" i="2" s="1"/>
  <c r="AT51476" i="2" a="1"/>
  <c r="AT51476" i="2"/>
  <c r="AT51477" i="2" a="1"/>
  <c r="AT51477" i="2"/>
  <c r="AT51478" i="2" a="1"/>
  <c r="AT51478" i="2" s="1"/>
  <c r="AT51479" i="2" a="1"/>
  <c r="AT51479" i="2" s="1"/>
  <c r="AT51480" i="2" a="1"/>
  <c r="AT51480" i="2" s="1"/>
  <c r="AT51481" i="2" a="1"/>
  <c r="AT51481" i="2"/>
  <c r="AT51482" i="2" a="1"/>
  <c r="AT51482" i="2"/>
  <c r="AT51483" i="2" a="1"/>
  <c r="AT51483" i="2" s="1"/>
  <c r="AT51484" i="2" a="1"/>
  <c r="AT51484" i="2" s="1"/>
  <c r="AT51485" i="2" a="1"/>
  <c r="AT51485" i="2"/>
  <c r="AT51486" i="2" a="1"/>
  <c r="AT51486" i="2"/>
  <c r="AT51487" i="2" a="1"/>
  <c r="AT51487" i="2" s="1"/>
  <c r="AT51488" i="2" a="1"/>
  <c r="AT51488" i="2" s="1"/>
  <c r="AT51489" i="2" a="1"/>
  <c r="AT51489" i="2"/>
  <c r="AT51490" i="2" a="1"/>
  <c r="AT51490" i="2"/>
  <c r="AT51491" i="2" a="1"/>
  <c r="AT51491" i="2" s="1"/>
  <c r="AT51492" i="2" a="1"/>
  <c r="AT51492" i="2" s="1"/>
  <c r="AT51493" i="2" a="1"/>
  <c r="AT51493" i="2" s="1"/>
  <c r="AT51494" i="2" a="1"/>
  <c r="AT51494" i="2"/>
  <c r="AT51495" i="2" a="1"/>
  <c r="AT51495" i="2" s="1"/>
  <c r="AT51496" i="2" a="1"/>
  <c r="AT51496" i="2" s="1"/>
  <c r="AT51497" i="2" a="1"/>
  <c r="AT51497" i="2"/>
  <c r="AT51498" i="2" a="1"/>
  <c r="AT51498" i="2"/>
  <c r="AT51499" i="2" a="1"/>
  <c r="AT51499" i="2"/>
  <c r="AT51500" i="2" a="1"/>
  <c r="AT51500" i="2" s="1"/>
  <c r="AT51501" i="2" a="1"/>
  <c r="AT51501" i="2" s="1"/>
  <c r="AT51502" i="2" a="1"/>
  <c r="AT51502" i="2" s="1"/>
  <c r="AT51503" i="2" a="1"/>
  <c r="AT51503" i="2" s="1"/>
  <c r="AT51504" i="2" a="1"/>
  <c r="AT51504" i="2" s="1"/>
  <c r="AT51505" i="2" a="1"/>
  <c r="AT51505" i="2"/>
  <c r="AT51506" i="2" a="1"/>
  <c r="AT51506" i="2"/>
  <c r="AT51507" i="2" a="1"/>
  <c r="AT51507" i="2"/>
  <c r="AT51508" i="2" a="1"/>
  <c r="AT51508" i="2"/>
  <c r="AT51509" i="2" a="1"/>
  <c r="AT51509" i="2" s="1"/>
  <c r="AT51510" i="2" a="1"/>
  <c r="AT51510" i="2" s="1"/>
  <c r="AT51511" i="2" a="1"/>
  <c r="AT51511" i="2" s="1"/>
  <c r="AT51512" i="2" a="1"/>
  <c r="AT51512" i="2" s="1"/>
  <c r="AT51513" i="2" a="1"/>
  <c r="AT51513" i="2"/>
  <c r="AT51514" i="2" a="1"/>
  <c r="AT51514" i="2"/>
  <c r="AT51515" i="2" a="1"/>
  <c r="AT51515" i="2"/>
  <c r="AT51516" i="2" a="1"/>
  <c r="AT51516" i="2" s="1"/>
  <c r="AT51517" i="2" a="1"/>
  <c r="AT51517" i="2"/>
  <c r="AT51518" i="2" a="1"/>
  <c r="AT51518" i="2" s="1"/>
  <c r="AT51519" i="2" a="1"/>
  <c r="AT51519" i="2" s="1"/>
  <c r="AT51520" i="2" a="1"/>
  <c r="AT51520" i="2" s="1"/>
  <c r="AT51521" i="2" a="1"/>
  <c r="AT51521" i="2"/>
  <c r="AT51522" i="2" a="1"/>
  <c r="AT51522" i="2"/>
  <c r="AT51523" i="2" a="1"/>
  <c r="AT51523" i="2"/>
  <c r="AT51524" i="2" a="1"/>
  <c r="AT51524" i="2"/>
  <c r="AT51525" i="2" a="1"/>
  <c r="AT51525" i="2"/>
  <c r="AT51526" i="2" a="1"/>
  <c r="AT51526" i="2"/>
  <c r="AT51527" i="2" a="1"/>
  <c r="AT51527" i="2" s="1"/>
  <c r="AT51528" i="2" a="1"/>
  <c r="AT51528" i="2" s="1"/>
  <c r="AT51529" i="2" a="1"/>
  <c r="AT51529" i="2"/>
  <c r="AT51530" i="2" a="1"/>
  <c r="AT51530" i="2"/>
  <c r="AT51531" i="2" a="1"/>
  <c r="AT51531" i="2"/>
  <c r="AT51532" i="2" a="1"/>
  <c r="AT51532" i="2"/>
  <c r="AT51533" i="2" a="1"/>
  <c r="AT51533" i="2" s="1"/>
  <c r="AT51534" i="2" a="1"/>
  <c r="AT51534" i="2"/>
  <c r="AT51535" i="2" a="1"/>
  <c r="AT51535" i="2" s="1"/>
  <c r="AT51536" i="2" a="1"/>
  <c r="AT51536" i="2" s="1"/>
  <c r="AT51537" i="2" a="1"/>
  <c r="AT51537" i="2"/>
  <c r="AT51538" i="2" a="1"/>
  <c r="AT51538" i="2"/>
  <c r="AT51539" i="2" a="1"/>
  <c r="AT51539" i="2" s="1"/>
  <c r="AT51540" i="2" a="1"/>
  <c r="AT51540" i="2"/>
  <c r="AT51541" i="2" a="1"/>
  <c r="AT51541" i="2"/>
  <c r="AT51542" i="2" a="1"/>
  <c r="AT51542" i="2" s="1"/>
  <c r="AT51543" i="2" a="1"/>
  <c r="AT51543" i="2" s="1"/>
  <c r="AT51544" i="2" a="1"/>
  <c r="AT51544" i="2" s="1"/>
  <c r="AT51545" i="2" a="1"/>
  <c r="AT51545" i="2"/>
  <c r="AT51546" i="2" a="1"/>
  <c r="AT51546" i="2"/>
  <c r="AT51547" i="2" a="1"/>
  <c r="AT51547" i="2" s="1"/>
  <c r="AT51548" i="2" a="1"/>
  <c r="AT51548" i="2" s="1"/>
  <c r="AT51549" i="2" a="1"/>
  <c r="AT51549" i="2"/>
  <c r="AT51550" i="2" a="1"/>
  <c r="AT51550" i="2"/>
  <c r="AT51551" i="2" a="1"/>
  <c r="AT51551" i="2" s="1"/>
  <c r="AT51552" i="2" a="1"/>
  <c r="AT51552" i="2" s="1"/>
  <c r="AT51553" i="2" a="1"/>
  <c r="AT51553" i="2"/>
  <c r="AT51554" i="2" a="1"/>
  <c r="AT51554" i="2"/>
  <c r="AT51555" i="2" a="1"/>
  <c r="AT51555" i="2" s="1"/>
  <c r="AT51556" i="2" a="1"/>
  <c r="AT51556" i="2" s="1"/>
  <c r="AT51557" i="2" a="1"/>
  <c r="AT51557" i="2" s="1"/>
  <c r="AT51558" i="2" a="1"/>
  <c r="AT51558" i="2"/>
  <c r="AT51559" i="2" a="1"/>
  <c r="AT51559" i="2" s="1"/>
  <c r="AT51560" i="2" a="1"/>
  <c r="AT51560" i="2" s="1"/>
  <c r="AT51561" i="2" a="1"/>
  <c r="AT51561" i="2"/>
  <c r="AT51562" i="2" a="1"/>
  <c r="AT51562" i="2"/>
  <c r="AT51563" i="2" a="1"/>
  <c r="AT51563" i="2"/>
  <c r="AT51564" i="2" a="1"/>
  <c r="AT51564" i="2" s="1"/>
  <c r="AT51565" i="2" a="1"/>
  <c r="AT51565" i="2" s="1"/>
  <c r="AT51566" i="2" a="1"/>
  <c r="AT51566" i="2" s="1"/>
  <c r="AT51567" i="2" a="1"/>
  <c r="AT51567" i="2" s="1"/>
  <c r="AT51568" i="2" a="1"/>
  <c r="AT51568" i="2" s="1"/>
  <c r="AT51569" i="2" a="1"/>
  <c r="AT51569" i="2"/>
  <c r="AT51570" i="2" a="1"/>
  <c r="AT51570" i="2"/>
  <c r="AT51571" i="2" a="1"/>
  <c r="AT51571" i="2"/>
  <c r="AT51572" i="2" a="1"/>
  <c r="AT51572" i="2"/>
  <c r="AT51573" i="2" a="1"/>
  <c r="AT51573" i="2" s="1"/>
  <c r="AT51574" i="2" a="1"/>
  <c r="AT51574" i="2" s="1"/>
  <c r="AT51575" i="2" a="1"/>
  <c r="AT51575" i="2" s="1"/>
  <c r="AT51576" i="2" a="1"/>
  <c r="AT51576" i="2" s="1"/>
  <c r="AT51577" i="2" a="1"/>
  <c r="AT51577" i="2"/>
  <c r="AT51578" i="2" a="1"/>
  <c r="AT51578" i="2"/>
  <c r="AT51579" i="2" a="1"/>
  <c r="AT51579" i="2"/>
  <c r="AT51580" i="2" a="1"/>
  <c r="AT51580" i="2"/>
  <c r="AT51581" i="2" a="1"/>
  <c r="AT51581" i="2"/>
  <c r="AT51582" i="2" a="1"/>
  <c r="AT51582" i="2" s="1"/>
  <c r="AT51583" i="2" a="1"/>
  <c r="AT51583" i="2" s="1"/>
  <c r="AT51584" i="2" a="1"/>
  <c r="AT51584" i="2" s="1"/>
  <c r="AT51585" i="2" a="1"/>
  <c r="AT51585" i="2"/>
  <c r="AT51586" i="2" a="1"/>
  <c r="AT51586" i="2"/>
  <c r="AT51587" i="2" a="1"/>
  <c r="AT51587" i="2"/>
  <c r="AT51588" i="2" a="1"/>
  <c r="AT51588" i="2"/>
  <c r="AT51589" i="2" a="1"/>
  <c r="AT51589" i="2"/>
  <c r="AT51590" i="2" a="1"/>
  <c r="AT51590" i="2"/>
  <c r="AT51591" i="2" a="1"/>
  <c r="AT51591" i="2" s="1"/>
  <c r="AT51592" i="2" a="1"/>
  <c r="AT51592" i="2" s="1"/>
  <c r="AT51593" i="2" a="1"/>
  <c r="AT51593" i="2"/>
  <c r="AT51594" i="2" a="1"/>
  <c r="AT51594" i="2"/>
  <c r="AT51595" i="2" a="1"/>
  <c r="AT51595" i="2"/>
  <c r="AT51596" i="2" a="1"/>
  <c r="AT51596" i="2"/>
  <c r="AT51597" i="2" a="1"/>
  <c r="AT51597" i="2"/>
  <c r="AT51598" i="2" a="1"/>
  <c r="AT51598" i="2"/>
  <c r="AT51599" i="2" a="1"/>
  <c r="AT51599" i="2" s="1"/>
  <c r="AT51600" i="2" a="1"/>
  <c r="AT51600" i="2" s="1"/>
  <c r="AT51601" i="2" a="1"/>
  <c r="AT51601" i="2"/>
  <c r="AT51602" i="2" a="1"/>
  <c r="AT51602" i="2"/>
  <c r="AT51603" i="2" a="1"/>
  <c r="AT51603" i="2" s="1"/>
  <c r="AT51604" i="2" a="1"/>
  <c r="AT51604" i="2"/>
  <c r="AT51605" i="2" a="1"/>
  <c r="AT51605" i="2"/>
  <c r="AT51606" i="2" a="1"/>
  <c r="AT51606" i="2" s="1"/>
  <c r="AT51607" i="2" a="1"/>
  <c r="AT51607" i="2" s="1"/>
  <c r="AT51608" i="2" a="1"/>
  <c r="AT51608" i="2" s="1"/>
  <c r="AT51609" i="2" a="1"/>
  <c r="AT51609" i="2"/>
  <c r="AT51610" i="2" a="1"/>
  <c r="AT51610" i="2"/>
  <c r="AT51611" i="2" a="1"/>
  <c r="AT51611" i="2" s="1"/>
  <c r="AT51612" i="2" a="1"/>
  <c r="AT51612" i="2" s="1"/>
  <c r="AT51613" i="2" a="1"/>
  <c r="AT51613" i="2"/>
  <c r="AT51614" i="2" a="1"/>
  <c r="AT51614" i="2" s="1"/>
  <c r="AT51615" i="2" a="1"/>
  <c r="AT51615" i="2" s="1"/>
  <c r="AT51616" i="2" a="1"/>
  <c r="AT51616" i="2" s="1"/>
  <c r="AT51617" i="2" a="1"/>
  <c r="AT51617" i="2"/>
  <c r="AT51618" i="2" a="1"/>
  <c r="AT51618" i="2"/>
  <c r="AT51619" i="2" a="1"/>
  <c r="AT51619" i="2" s="1"/>
  <c r="AT51620" i="2" a="1"/>
  <c r="AT51620" i="2" s="1"/>
  <c r="AT51621" i="2" a="1"/>
  <c r="AT51621" i="2" s="1"/>
  <c r="AT51622" i="2" a="1"/>
  <c r="AT51622" i="2"/>
  <c r="AT51623" i="2" a="1"/>
  <c r="AT51623" i="2" s="1"/>
  <c r="AT51624" i="2" a="1"/>
  <c r="AT51624" i="2" s="1"/>
  <c r="AT51625" i="2" a="1"/>
  <c r="AT51625" i="2"/>
  <c r="AT51626" i="2" a="1"/>
  <c r="AT51626" i="2"/>
  <c r="AT51627" i="2" a="1"/>
  <c r="AT51627" i="2"/>
  <c r="AT51628" i="2" a="1"/>
  <c r="AT51628" i="2" s="1"/>
  <c r="AT51629" i="2" a="1"/>
  <c r="AT51629" i="2" s="1"/>
  <c r="AT51630" i="2" a="1"/>
  <c r="AT51630" i="2" s="1"/>
  <c r="AT51631" i="2" a="1"/>
  <c r="AT51631" i="2" s="1"/>
  <c r="AT51632" i="2" a="1"/>
  <c r="AT51632" i="2" s="1"/>
  <c r="AT51633" i="2" a="1"/>
  <c r="AT51633" i="2"/>
  <c r="AT51634" i="2" a="1"/>
  <c r="AT51634" i="2"/>
  <c r="AT51635" i="2" a="1"/>
  <c r="AT51635" i="2"/>
  <c r="AT51636" i="2" a="1"/>
  <c r="AT51636" i="2" s="1"/>
  <c r="AT51637" i="2" a="1"/>
  <c r="AT51637" i="2" s="1"/>
  <c r="AT51638" i="2" a="1"/>
  <c r="AT51638" i="2" s="1"/>
  <c r="AT51639" i="2" a="1"/>
  <c r="AT51639" i="2" s="1"/>
  <c r="AT51640" i="2" a="1"/>
  <c r="AT51640" i="2" s="1"/>
  <c r="AT51641" i="2" a="1"/>
  <c r="AT51641" i="2"/>
  <c r="AT51642" i="2" a="1"/>
  <c r="AT51642" i="2"/>
  <c r="AT51643" i="2" a="1"/>
  <c r="AT51643" i="2"/>
  <c r="AT51644" i="2" a="1"/>
  <c r="AT51644" i="2"/>
  <c r="AT51645" i="2" a="1"/>
  <c r="AT51645" i="2"/>
  <c r="AT51646" i="2" a="1"/>
  <c r="AT51646" i="2" s="1"/>
  <c r="AT51647" i="2" a="1"/>
  <c r="AT51647" i="2" s="1"/>
  <c r="AT51648" i="2" a="1"/>
  <c r="AT51648" i="2" s="1"/>
  <c r="AT51649" i="2" a="1"/>
  <c r="AT51649" i="2"/>
  <c r="AT51650" i="2" a="1"/>
  <c r="AT51650" i="2"/>
  <c r="AT51651" i="2" a="1"/>
  <c r="AT51651" i="2" s="1"/>
  <c r="AT51652" i="2" a="1"/>
  <c r="AT51652" i="2"/>
  <c r="AT51653" i="2" a="1"/>
  <c r="AT51653" i="2"/>
  <c r="AT51654" i="2" a="1"/>
  <c r="AT51654" i="2" s="1"/>
  <c r="AT51655" i="2" a="1"/>
  <c r="AT51655" i="2" s="1"/>
  <c r="AT51656" i="2" a="1"/>
  <c r="AT51656" i="2" s="1"/>
  <c r="AT51657" i="2" a="1"/>
  <c r="AT51657" i="2"/>
  <c r="AT51658" i="2" a="1"/>
  <c r="AT51658" i="2"/>
  <c r="AT51659" i="2" a="1"/>
  <c r="AT51659" i="2"/>
  <c r="AT51660" i="2" a="1"/>
  <c r="AT51660" i="2" s="1"/>
  <c r="AT51661" i="2" a="1"/>
  <c r="AT51661" i="2" s="1"/>
  <c r="AT51662" i="2" a="1"/>
  <c r="AT51662" i="2"/>
  <c r="AT51663" i="2" a="1"/>
  <c r="AT51663" i="2" s="1"/>
  <c r="AT51664" i="2" a="1"/>
  <c r="AT51664" i="2" s="1"/>
  <c r="AT51665" i="2" a="1"/>
  <c r="AT51665" i="2"/>
  <c r="AT51666" i="2" a="1"/>
  <c r="AT51666" i="2"/>
  <c r="AT51667" i="2" a="1"/>
  <c r="AT51667" i="2" s="1"/>
  <c r="AT51668" i="2" a="1"/>
  <c r="AT51668" i="2"/>
  <c r="AT51669" i="2" a="1"/>
  <c r="AT51669" i="2"/>
  <c r="AT51670" i="2" a="1"/>
  <c r="AT51670" i="2" s="1"/>
  <c r="AT51671" i="2" a="1"/>
  <c r="AT51671" i="2" s="1"/>
  <c r="AT51672" i="2" a="1"/>
  <c r="AT51672" i="2" s="1"/>
  <c r="AT51673" i="2" a="1"/>
  <c r="AT51673" i="2"/>
  <c r="AT51674" i="2" a="1"/>
  <c r="AT51674" i="2"/>
  <c r="AT51675" i="2" a="1"/>
  <c r="AT51675" i="2" s="1"/>
  <c r="AT51676" i="2" a="1"/>
  <c r="AT51676" i="2" s="1"/>
  <c r="AT51677" i="2" a="1"/>
  <c r="AT51677" i="2"/>
  <c r="AT51678" i="2" a="1"/>
  <c r="AT51678" i="2" s="1"/>
  <c r="AT51679" i="2" a="1"/>
  <c r="AT51679" i="2" s="1"/>
  <c r="AT51680" i="2" a="1"/>
  <c r="AT51680" i="2" s="1"/>
  <c r="AT51681" i="2" a="1"/>
  <c r="AT51681" i="2"/>
  <c r="AT51682" i="2" a="1"/>
  <c r="AT51682" i="2"/>
  <c r="AT51683" i="2" a="1"/>
  <c r="AT51683" i="2" s="1"/>
  <c r="AT51684" i="2" a="1"/>
  <c r="AT51684" i="2" s="1"/>
  <c r="AT51685" i="2" a="1"/>
  <c r="AT51685" i="2" s="1"/>
  <c r="AT51686" i="2" a="1"/>
  <c r="AT51686" i="2"/>
  <c r="AT51687" i="2" a="1"/>
  <c r="AT51687" i="2" s="1"/>
  <c r="AT51688" i="2" a="1"/>
  <c r="AT51688" i="2" s="1"/>
  <c r="AT51689" i="2" a="1"/>
  <c r="AT51689" i="2"/>
  <c r="AT51690" i="2" a="1"/>
  <c r="AT51690" i="2"/>
  <c r="AT51691" i="2" a="1"/>
  <c r="AT51691" i="2"/>
  <c r="AT51692" i="2" a="1"/>
  <c r="AT51692" i="2" s="1"/>
  <c r="AT51693" i="2" a="1"/>
  <c r="AT51693" i="2" s="1"/>
  <c r="AT51694" i="2" a="1"/>
  <c r="AT51694" i="2" s="1"/>
  <c r="AT51695" i="2" a="1"/>
  <c r="AT51695" i="2" s="1"/>
  <c r="AT51696" i="2" a="1"/>
  <c r="AT51696" i="2" s="1"/>
  <c r="AT51697" i="2" a="1"/>
  <c r="AT51697" i="2"/>
  <c r="AT51698" i="2" a="1"/>
  <c r="AT51698" i="2"/>
  <c r="AT51699" i="2" a="1"/>
  <c r="AT51699" i="2"/>
  <c r="AT51700" i="2" a="1"/>
  <c r="AT51700" i="2" s="1"/>
  <c r="AT51701" i="2" a="1"/>
  <c r="AT51701" i="2" s="1"/>
  <c r="AT51702" i="2" a="1"/>
  <c r="AT51702" i="2" s="1"/>
  <c r="AT51703" i="2" a="1"/>
  <c r="AT51703" i="2" s="1"/>
  <c r="AT51704" i="2" a="1"/>
  <c r="AT51704" i="2" s="1"/>
  <c r="AT51705" i="2" a="1"/>
  <c r="AT51705" i="2"/>
  <c r="AT51706" i="2" a="1"/>
  <c r="AT51706" i="2"/>
  <c r="AT51707" i="2" a="1"/>
  <c r="AT51707" i="2" s="1"/>
  <c r="AT51708" i="2" a="1"/>
  <c r="AT51708" i="2" s="1"/>
  <c r="AT51709" i="2" a="1"/>
  <c r="AT51709" i="2"/>
  <c r="AT51710" i="2" a="1"/>
  <c r="AT51710" i="2" s="1"/>
  <c r="AT51711" i="2" a="1"/>
  <c r="AT51711" i="2" s="1"/>
  <c r="AT51712" i="2" a="1"/>
  <c r="AT51712" i="2" s="1"/>
  <c r="AT51713" i="2" a="1"/>
  <c r="AT51713" i="2"/>
  <c r="AT51714" i="2" a="1"/>
  <c r="AT51714" i="2"/>
  <c r="AT51715" i="2" a="1"/>
  <c r="AT51715" i="2" s="1"/>
  <c r="AT51716" i="2" a="1"/>
  <c r="AT51716" i="2" s="1"/>
  <c r="AT51717" i="2" a="1"/>
  <c r="AT51717" i="2"/>
  <c r="AT51718" i="2" a="1"/>
  <c r="AT51718" i="2"/>
  <c r="AT51719" i="2" a="1"/>
  <c r="AT51719" i="2" s="1"/>
  <c r="AT51720" i="2" a="1"/>
  <c r="AT51720" i="2" s="1"/>
  <c r="AT51721" i="2" a="1"/>
  <c r="AT51721" i="2"/>
  <c r="AT51722" i="2" a="1"/>
  <c r="AT51722" i="2"/>
  <c r="AT51723" i="2" a="1"/>
  <c r="AT51723" i="2"/>
  <c r="AT51724" i="2" a="1"/>
  <c r="AT51724" i="2"/>
  <c r="AT51725" i="2" a="1"/>
  <c r="AT51725" i="2" s="1"/>
  <c r="AT51726" i="2" a="1"/>
  <c r="AT51726" i="2"/>
  <c r="AT51727" i="2" a="1"/>
  <c r="AT51727" i="2" s="1"/>
  <c r="AT51728" i="2" a="1"/>
  <c r="AT51728" i="2" s="1"/>
  <c r="AT51729" i="2" a="1"/>
  <c r="AT51729" i="2"/>
  <c r="AT51730" i="2" a="1"/>
  <c r="AT51730" i="2"/>
  <c r="AT51731" i="2" a="1"/>
  <c r="AT51731" i="2" s="1"/>
  <c r="AT51732" i="2" a="1"/>
  <c r="AT51732" i="2"/>
  <c r="AT51733" i="2" a="1"/>
  <c r="AT51733" i="2" s="1"/>
  <c r="AT51734" i="2" a="1"/>
  <c r="AT51734" i="2" s="1"/>
  <c r="AT51735" i="2" a="1"/>
  <c r="AT51735" i="2" s="1"/>
  <c r="AT51736" i="2" a="1"/>
  <c r="AT51736" i="2" s="1"/>
  <c r="AT51737" i="2" a="1"/>
  <c r="AT51737" i="2"/>
  <c r="AT51738" i="2" a="1"/>
  <c r="AT51738" i="2"/>
  <c r="AT51739" i="2" a="1"/>
  <c r="AT51739" i="2" s="1"/>
  <c r="AT51740" i="2" a="1"/>
  <c r="AT51740" i="2" s="1"/>
  <c r="AT51741" i="2" a="1"/>
  <c r="AT51741" i="2"/>
  <c r="AT51742" i="2" a="1"/>
  <c r="AT51742" i="2"/>
  <c r="AT51743" i="2" a="1"/>
  <c r="AT51743" i="2" s="1"/>
  <c r="AT51744" i="2" a="1"/>
  <c r="AT51744" i="2" s="1"/>
  <c r="AT51745" i="2" a="1"/>
  <c r="AT51745" i="2"/>
  <c r="AT51746" i="2" a="1"/>
  <c r="AT51746" i="2"/>
  <c r="AT51747" i="2" a="1"/>
  <c r="AT51747" i="2" s="1"/>
  <c r="AT51748" i="2" a="1"/>
  <c r="AT51748" i="2" s="1"/>
  <c r="AT51749" i="2" a="1"/>
  <c r="AT51749" i="2" s="1"/>
  <c r="AT51750" i="2" a="1"/>
  <c r="AT51750" i="2"/>
  <c r="AT51751" i="2" a="1"/>
  <c r="AT51751" i="2" s="1"/>
  <c r="AT51752" i="2" a="1"/>
  <c r="AT51752" i="2" s="1"/>
  <c r="AT51753" i="2" a="1"/>
  <c r="AT51753" i="2"/>
  <c r="AT51754" i="2" a="1"/>
  <c r="AT51754" i="2"/>
  <c r="AT51755" i="2" a="1"/>
  <c r="AT51755" i="2"/>
  <c r="AT51756" i="2" a="1"/>
  <c r="AT51756" i="2" s="1"/>
  <c r="AT51757" i="2" a="1"/>
  <c r="AT51757" i="2" s="1"/>
  <c r="AT51758" i="2" a="1"/>
  <c r="AT51758" i="2" s="1"/>
  <c r="AT51759" i="2" a="1"/>
  <c r="AT51759" i="2" s="1"/>
  <c r="AT51760" i="2" a="1"/>
  <c r="AT51760" i="2" s="1"/>
  <c r="AT51761" i="2" a="1"/>
  <c r="AT51761" i="2"/>
  <c r="AT51762" i="2" a="1"/>
  <c r="AT51762" i="2"/>
  <c r="AT51763" i="2" a="1"/>
  <c r="AT51763" i="2"/>
  <c r="AT51764" i="2" a="1"/>
  <c r="AT51764" i="2"/>
  <c r="AT51765" i="2" a="1"/>
  <c r="AT51765" i="2" s="1"/>
  <c r="AT51766" i="2" a="1"/>
  <c r="AT51766" i="2" s="1"/>
  <c r="AT51767" i="2" a="1"/>
  <c r="AT51767" i="2" s="1"/>
  <c r="AT51768" i="2" a="1"/>
  <c r="AT51768" i="2" s="1"/>
  <c r="AT51769" i="2" a="1"/>
  <c r="AT51769" i="2"/>
  <c r="AT51770" i="2" a="1"/>
  <c r="AT51770" i="2"/>
  <c r="AT51771" i="2" a="1"/>
  <c r="AT51771" i="2"/>
  <c r="AT51772" i="2" a="1"/>
  <c r="AT51772" i="2" s="1"/>
  <c r="AT51773" i="2" a="1"/>
  <c r="AT51773" i="2"/>
  <c r="AT51774" i="2" a="1"/>
  <c r="AT51774" i="2" s="1"/>
  <c r="AT51775" i="2" a="1"/>
  <c r="AT51775" i="2" s="1"/>
  <c r="AT51776" i="2" a="1"/>
  <c r="AT51776" i="2" s="1"/>
  <c r="AT51777" i="2" a="1"/>
  <c r="AT51777" i="2"/>
  <c r="AT51778" i="2" a="1"/>
  <c r="AT51778" i="2"/>
  <c r="AT51779" i="2" a="1"/>
  <c r="AT51779" i="2"/>
  <c r="AT51780" i="2" a="1"/>
  <c r="AT51780" i="2"/>
  <c r="AT51781" i="2" a="1"/>
  <c r="AT51781" i="2"/>
  <c r="AT51782" i="2" a="1"/>
  <c r="AT51782" i="2"/>
  <c r="AT51783" i="2" a="1"/>
  <c r="AT51783" i="2" s="1"/>
  <c r="AT51784" i="2" a="1"/>
  <c r="AT51784" i="2" s="1"/>
  <c r="AT51785" i="2" a="1"/>
  <c r="AT51785" i="2"/>
  <c r="AT51786" i="2" a="1"/>
  <c r="AT51786" i="2"/>
  <c r="AT51787" i="2" a="1"/>
  <c r="AT51787" i="2"/>
  <c r="AT51788" i="2" a="1"/>
  <c r="AT51788" i="2"/>
  <c r="AT51789" i="2" a="1"/>
  <c r="AT51789" i="2" s="1"/>
  <c r="AT51790" i="2" a="1"/>
  <c r="AT51790" i="2"/>
  <c r="AT51791" i="2" a="1"/>
  <c r="AT51791" i="2" s="1"/>
  <c r="AT51792" i="2" a="1"/>
  <c r="AT51792" i="2" s="1"/>
  <c r="AT51793" i="2" a="1"/>
  <c r="AT51793" i="2"/>
  <c r="AT51794" i="2" a="1"/>
  <c r="AT51794" i="2"/>
  <c r="AT51795" i="2" a="1"/>
  <c r="AT51795" i="2" s="1"/>
  <c r="AT51796" i="2" a="1"/>
  <c r="AT51796" i="2"/>
  <c r="AT51797" i="2" a="1"/>
  <c r="AT51797" i="2"/>
  <c r="AT51798" i="2" a="1"/>
  <c r="AT51798" i="2" s="1"/>
  <c r="AT51799" i="2" a="1"/>
  <c r="AT51799" i="2" s="1"/>
  <c r="AT51800" i="2" a="1"/>
  <c r="AT51800" i="2" s="1"/>
  <c r="AT51801" i="2" a="1"/>
  <c r="AT51801" i="2"/>
  <c r="AT51802" i="2" a="1"/>
  <c r="AT51802" i="2"/>
  <c r="AT51803" i="2" a="1"/>
  <c r="AT51803" i="2" s="1"/>
  <c r="AT51804" i="2" a="1"/>
  <c r="AT51804" i="2" s="1"/>
  <c r="AT51805" i="2" a="1"/>
  <c r="AT51805" i="2"/>
  <c r="AT51806" i="2" a="1"/>
  <c r="AT51806" i="2" s="1"/>
  <c r="AT51807" i="2" a="1"/>
  <c r="AT51807" i="2" s="1"/>
  <c r="AT51808" i="2" a="1"/>
  <c r="AT51808" i="2" s="1"/>
  <c r="AT51809" i="2" a="1"/>
  <c r="AT51809" i="2"/>
  <c r="AT51810" i="2" a="1"/>
  <c r="AT51810" i="2"/>
  <c r="AT51811" i="2" a="1"/>
  <c r="AT51811" i="2" s="1"/>
  <c r="AT51812" i="2" a="1"/>
  <c r="AT51812" i="2" s="1"/>
  <c r="AT51813" i="2" a="1"/>
  <c r="AT51813" i="2" s="1"/>
  <c r="AT51814" i="2" a="1"/>
  <c r="AT51814" i="2"/>
  <c r="AT51815" i="2" a="1"/>
  <c r="AT51815" i="2" s="1"/>
  <c r="AT51816" i="2" a="1"/>
  <c r="AT51816" i="2" s="1"/>
  <c r="AT51817" i="2" a="1"/>
  <c r="AT51817" i="2"/>
  <c r="AT51818" i="2" a="1"/>
  <c r="AT51818" i="2"/>
  <c r="AT51819" i="2" a="1"/>
  <c r="AT51819" i="2"/>
  <c r="AT51820" i="2" a="1"/>
  <c r="AT51820" i="2" s="1"/>
  <c r="AT51821" i="2" a="1"/>
  <c r="AT51821" i="2" s="1"/>
  <c r="AT51822" i="2" a="1"/>
  <c r="AT51822" i="2" s="1"/>
  <c r="AT51823" i="2" a="1"/>
  <c r="AT51823" i="2" s="1"/>
  <c r="AT51824" i="2" a="1"/>
  <c r="AT51824" i="2" s="1"/>
  <c r="AT51825" i="2" a="1"/>
  <c r="AT51825" i="2"/>
  <c r="AT51826" i="2" a="1"/>
  <c r="AT51826" i="2"/>
  <c r="AT51827" i="2" a="1"/>
  <c r="AT51827" i="2"/>
  <c r="AT51828" i="2" a="1"/>
  <c r="AT51828" i="2" s="1"/>
  <c r="AT51829" i="2" a="1"/>
  <c r="AT51829" i="2" s="1"/>
  <c r="AT51830" i="2" a="1"/>
  <c r="AT51830" i="2" s="1"/>
  <c r="AT51831" i="2" a="1"/>
  <c r="AT51831" i="2" s="1"/>
  <c r="AT51832" i="2" a="1"/>
  <c r="AT51832" i="2" s="1"/>
  <c r="AT51833" i="2" a="1"/>
  <c r="AT51833" i="2"/>
  <c r="AT51834" i="2" a="1"/>
  <c r="AT51834" i="2"/>
  <c r="AT51835" i="2" a="1"/>
  <c r="AT51835" i="2"/>
  <c r="AT51836" i="2" a="1"/>
  <c r="AT51836" i="2"/>
  <c r="AT51837" i="2" a="1"/>
  <c r="AT51837" i="2"/>
  <c r="AT51838" i="2" a="1"/>
  <c r="AT51838" i="2" s="1"/>
  <c r="AT51839" i="2" a="1"/>
  <c r="AT51839" i="2" s="1"/>
  <c r="AT51840" i="2" a="1"/>
  <c r="AT51840" i="2" s="1"/>
  <c r="AT51841" i="2" a="1"/>
  <c r="AT51841" i="2"/>
  <c r="AT51842" i="2" a="1"/>
  <c r="AT51842" i="2"/>
  <c r="AT51843" i="2" a="1"/>
  <c r="AT51843" i="2"/>
  <c r="AT51844" i="2" a="1"/>
  <c r="AT51844" i="2"/>
  <c r="AT51845" i="2" a="1"/>
  <c r="AT51845" i="2"/>
  <c r="AT51846" i="2" a="1"/>
  <c r="AT51846" i="2"/>
  <c r="AT51847" i="2" a="1"/>
  <c r="AT51847" i="2" s="1"/>
  <c r="AT51848" i="2" a="1"/>
  <c r="AT51848" i="2" s="1"/>
  <c r="AT51849" i="2" a="1"/>
  <c r="AT51849" i="2"/>
  <c r="AT51850" i="2" a="1"/>
  <c r="AT51850" i="2"/>
  <c r="AT51851" i="2" a="1"/>
  <c r="AT51851" i="2"/>
  <c r="AT51852" i="2" a="1"/>
  <c r="AT51852" i="2"/>
  <c r="AT51853" i="2" a="1"/>
  <c r="AT51853" i="2"/>
  <c r="AT51854" i="2" a="1"/>
  <c r="AT51854" i="2"/>
  <c r="AT51855" i="2" a="1"/>
  <c r="AT51855" i="2" s="1"/>
  <c r="AT51856" i="2" a="1"/>
  <c r="AT51856" i="2" s="1"/>
  <c r="AT51857" i="2" a="1"/>
  <c r="AT51857" i="2"/>
  <c r="AT51858" i="2" a="1"/>
  <c r="AT51858" i="2"/>
  <c r="AT51859" i="2" a="1"/>
  <c r="AT51859" i="2" s="1"/>
  <c r="AT51860" i="2" a="1"/>
  <c r="AT51860" i="2"/>
  <c r="AT51861" i="2" a="1"/>
  <c r="AT51861" i="2"/>
  <c r="AT51862" i="2" a="1"/>
  <c r="AT51862" i="2" s="1"/>
  <c r="AT51863" i="2" a="1"/>
  <c r="AT51863" i="2" s="1"/>
  <c r="AT51864" i="2" a="1"/>
  <c r="AT51864" i="2" s="1"/>
  <c r="AT51865" i="2" a="1"/>
  <c r="AT51865" i="2"/>
  <c r="AT51866" i="2" a="1"/>
  <c r="AT51866" i="2"/>
  <c r="AT51867" i="2" a="1"/>
  <c r="AT51867" i="2" s="1"/>
  <c r="AT51868" i="2" a="1"/>
  <c r="AT51868" i="2" s="1"/>
  <c r="AT51869" i="2" a="1"/>
  <c r="AT51869" i="2"/>
  <c r="AT51870" i="2" a="1"/>
  <c r="AT51870" i="2" s="1"/>
  <c r="AT51871" i="2" a="1"/>
  <c r="AT51871" i="2" s="1"/>
  <c r="AT51872" i="2" a="1"/>
  <c r="AT51872" i="2" s="1"/>
  <c r="AT51873" i="2" a="1"/>
  <c r="AT51873" i="2"/>
  <c r="AT51874" i="2" a="1"/>
  <c r="AT51874" i="2"/>
  <c r="AT51875" i="2" a="1"/>
  <c r="AT51875" i="2" s="1"/>
  <c r="AT51876" i="2" a="1"/>
  <c r="AT51876" i="2" s="1"/>
  <c r="AT51877" i="2" a="1"/>
  <c r="AT51877" i="2" s="1"/>
  <c r="AT51878" i="2" a="1"/>
  <c r="AT51878" i="2"/>
  <c r="AT51879" i="2" a="1"/>
  <c r="AT51879" i="2" s="1"/>
  <c r="AT51880" i="2" a="1"/>
  <c r="AT51880" i="2" s="1"/>
  <c r="AT51881" i="2" a="1"/>
  <c r="AT51881" i="2"/>
  <c r="AT51882" i="2" a="1"/>
  <c r="AT51882" i="2"/>
  <c r="AT51883" i="2" a="1"/>
  <c r="AT51883" i="2"/>
  <c r="AT51884" i="2" a="1"/>
  <c r="AT51884" i="2" s="1"/>
  <c r="AT51885" i="2" a="1"/>
  <c r="AT51885" i="2" s="1"/>
  <c r="AT51886" i="2" a="1"/>
  <c r="AT51886" i="2" s="1"/>
  <c r="AT51887" i="2" a="1"/>
  <c r="AT51887" i="2" s="1"/>
  <c r="AT51888" i="2" a="1"/>
  <c r="AT51888" i="2" s="1"/>
  <c r="AT51889" i="2" a="1"/>
  <c r="AT51889" i="2"/>
  <c r="AT51890" i="2" a="1"/>
  <c r="AT51890" i="2"/>
  <c r="AT51891" i="2" a="1"/>
  <c r="AT51891" i="2"/>
  <c r="AT51892" i="2" a="1"/>
  <c r="AT51892" i="2" s="1"/>
  <c r="AT51893" i="2" a="1"/>
  <c r="AT51893" i="2" s="1"/>
  <c r="AT51894" i="2" a="1"/>
  <c r="AT51894" i="2" s="1"/>
  <c r="AT51895" i="2" a="1"/>
  <c r="AT51895" i="2" s="1"/>
  <c r="AT51896" i="2" a="1"/>
  <c r="AT51896" i="2" s="1"/>
  <c r="AT51897" i="2" a="1"/>
  <c r="AT51897" i="2"/>
  <c r="AT51898" i="2" a="1"/>
  <c r="AT51898" i="2"/>
  <c r="AT51899" i="2" a="1"/>
  <c r="AT51899" i="2"/>
  <c r="AT51900" i="2" a="1"/>
  <c r="AT51900" i="2"/>
  <c r="AT51901" i="2" a="1"/>
  <c r="AT51901" i="2"/>
  <c r="AT51902" i="2" a="1"/>
  <c r="AT51902" i="2" s="1"/>
  <c r="AT51903" i="2" a="1"/>
  <c r="AT51903" i="2" s="1"/>
  <c r="AT51904" i="2" a="1"/>
  <c r="AT51904" i="2" s="1"/>
  <c r="AT51905" i="2" a="1"/>
  <c r="AT51905" i="2"/>
  <c r="AT51906" i="2" a="1"/>
  <c r="AT51906" i="2"/>
  <c r="AT51907" i="2" a="1"/>
  <c r="AT51907" i="2"/>
  <c r="AT51908" i="2" a="1"/>
  <c r="AT51908" i="2"/>
  <c r="AT51909" i="2" a="1"/>
  <c r="AT51909" i="2"/>
  <c r="AT51910" i="2" a="1"/>
  <c r="AT51910" i="2" s="1"/>
  <c r="AT51911" i="2" a="1"/>
  <c r="AT51911" i="2" s="1"/>
  <c r="AT51912" i="2" a="1"/>
  <c r="AT51912" i="2" s="1"/>
  <c r="AT51913" i="2" a="1"/>
  <c r="AT51913" i="2"/>
  <c r="AT51914" i="2" a="1"/>
  <c r="AT51914" i="2"/>
  <c r="AT51915" i="2" a="1"/>
  <c r="AT51915" i="2"/>
  <c r="AT51916" i="2" a="1"/>
  <c r="AT51916" i="2"/>
  <c r="AT51917" i="2" a="1"/>
  <c r="AT51917" i="2"/>
  <c r="AT51918" i="2" a="1"/>
  <c r="AT51918" i="2"/>
  <c r="AT51919" i="2" a="1"/>
  <c r="AT51919" i="2" s="1"/>
  <c r="AT51920" i="2" a="1"/>
  <c r="AT51920" i="2" s="1"/>
  <c r="AT51921" i="2" a="1"/>
  <c r="AT51921" i="2"/>
  <c r="AT51922" i="2" a="1"/>
  <c r="AT51922" i="2"/>
  <c r="AT51923" i="2" a="1"/>
  <c r="AT51923" i="2" s="1"/>
  <c r="AT51924" i="2" a="1"/>
  <c r="AT51924" i="2"/>
  <c r="AT51925" i="2" a="1"/>
  <c r="AT51925" i="2" s="1"/>
  <c r="AT51926" i="2" a="1"/>
  <c r="AT51926" i="2"/>
  <c r="AT51927" i="2" a="1"/>
  <c r="AT51927" i="2" s="1"/>
  <c r="AT51928" i="2" a="1"/>
  <c r="AT51928" i="2" s="1"/>
  <c r="AT51929" i="2" a="1"/>
  <c r="AT51929" i="2"/>
  <c r="AT51930" i="2" a="1"/>
  <c r="AT51930" i="2"/>
  <c r="AT51931" i="2" a="1"/>
  <c r="AT51931" i="2" s="1"/>
  <c r="AT51932" i="2" a="1"/>
  <c r="AT51932" i="2" s="1"/>
  <c r="AT51933" i="2" a="1"/>
  <c r="AT51933" i="2"/>
  <c r="AT51934" i="2" a="1"/>
  <c r="AT51934" i="2" s="1"/>
  <c r="AT51935" i="2" a="1"/>
  <c r="AT51935" i="2" s="1"/>
  <c r="AT51936" i="2" a="1"/>
  <c r="AT51936" i="2" s="1"/>
  <c r="AT51937" i="2" a="1"/>
  <c r="AT51937" i="2"/>
  <c r="AT51938" i="2" a="1"/>
  <c r="AT51938" i="2"/>
  <c r="AT51939" i="2" a="1"/>
  <c r="AT51939" i="2" s="1"/>
  <c r="AT51940" i="2" a="1"/>
  <c r="AT51940" i="2" s="1"/>
  <c r="AT51941" i="2" a="1"/>
  <c r="AT51941" i="2" s="1"/>
  <c r="AT51942" i="2" a="1"/>
  <c r="AT51942" i="2"/>
  <c r="AT51943" i="2" a="1"/>
  <c r="AT51943" i="2" s="1"/>
  <c r="AT51944" i="2" a="1"/>
  <c r="AT51944" i="2" s="1"/>
  <c r="AT51945" i="2" a="1"/>
  <c r="AT51945" i="2"/>
  <c r="AT51946" i="2" a="1"/>
  <c r="AT51946" i="2"/>
  <c r="AT51947" i="2" a="1"/>
  <c r="AT51947" i="2" s="1"/>
  <c r="AT51948" i="2" a="1"/>
  <c r="AT51948" i="2" s="1"/>
  <c r="AT51949" i="2" a="1"/>
  <c r="AT51949" i="2" s="1"/>
  <c r="AT51950" i="2" a="1"/>
  <c r="AT51950" i="2" s="1"/>
  <c r="AT51951" i="2" a="1"/>
  <c r="AT51951" i="2" s="1"/>
  <c r="AT51952" i="2" a="1"/>
  <c r="AT51952" i="2" s="1"/>
  <c r="AT51953" i="2" a="1"/>
  <c r="AT51953" i="2"/>
  <c r="AT51954" i="2" a="1"/>
  <c r="AT51954" i="2"/>
  <c r="AT51955" i="2" a="1"/>
  <c r="AT51955" i="2"/>
  <c r="AT51956" i="2" a="1"/>
  <c r="AT51956" i="2" s="1"/>
  <c r="AT51957" i="2" a="1"/>
  <c r="AT51957" i="2" s="1"/>
  <c r="AT51958" i="2" a="1"/>
  <c r="AT51958" i="2" s="1"/>
  <c r="AT51959" i="2" a="1"/>
  <c r="AT51959" i="2" s="1"/>
  <c r="AT51960" i="2" a="1"/>
  <c r="AT51960" i="2" s="1"/>
  <c r="AT51961" i="2" a="1"/>
  <c r="AT51961" i="2"/>
  <c r="AT51962" i="2" a="1"/>
  <c r="AT51962" i="2"/>
  <c r="AT51963" i="2" a="1"/>
  <c r="AT51963" i="2"/>
  <c r="AT51964" i="2" a="1"/>
  <c r="AT51964" i="2" s="1"/>
  <c r="AT51965" i="2" a="1"/>
  <c r="AT51965" i="2"/>
  <c r="AT51966" i="2" a="1"/>
  <c r="AT51966" i="2" s="1"/>
  <c r="AT51967" i="2" a="1"/>
  <c r="AT51967" i="2" s="1"/>
  <c r="AT51968" i="2" a="1"/>
  <c r="AT51968" i="2" s="1"/>
  <c r="AT51969" i="2" a="1"/>
  <c r="AT51969" i="2"/>
  <c r="AT51970" i="2" a="1"/>
  <c r="AT51970" i="2"/>
  <c r="AT51971" i="2" a="1"/>
  <c r="AT51971" i="2"/>
  <c r="AT51972" i="2" a="1"/>
  <c r="AT51972" i="2" s="1"/>
  <c r="AT51973" i="2" a="1"/>
  <c r="AT51973" i="2"/>
  <c r="AT51974" i="2" a="1"/>
  <c r="AT51974" i="2"/>
  <c r="AT51975" i="2" a="1"/>
  <c r="AT51975" i="2" s="1"/>
  <c r="AT51976" i="2" a="1"/>
  <c r="AT51976" i="2" s="1"/>
  <c r="AT51977" i="2" a="1"/>
  <c r="AT51977" i="2"/>
  <c r="AT51978" i="2" a="1"/>
  <c r="AT51978" i="2"/>
  <c r="AT51979" i="2" a="1"/>
  <c r="AT51979" i="2"/>
  <c r="AT51980" i="2" a="1"/>
  <c r="AT51980" i="2"/>
  <c r="AT51981" i="2" a="1"/>
  <c r="AT51981" i="2" s="1"/>
  <c r="AT51982" i="2" a="1"/>
  <c r="AT51982" i="2"/>
  <c r="AT51983" i="2" a="1"/>
  <c r="AT51983" i="2" s="1"/>
  <c r="AT51984" i="2" a="1"/>
  <c r="AT51984" i="2" s="1"/>
  <c r="AT51985" i="2" a="1"/>
  <c r="AT51985" i="2"/>
  <c r="AT51986" i="2" a="1"/>
  <c r="AT51986" i="2"/>
  <c r="AT51987" i="2" a="1"/>
  <c r="AT51987" i="2" s="1"/>
  <c r="AT51988" i="2" a="1"/>
  <c r="AT51988" i="2"/>
  <c r="AT51989" i="2" a="1"/>
  <c r="AT51989" i="2" s="1"/>
  <c r="AT51990" i="2" a="1"/>
  <c r="AT51990" i="2"/>
  <c r="AT51991" i="2" a="1"/>
  <c r="AT51991" i="2" s="1"/>
  <c r="AT51992" i="2" a="1"/>
  <c r="AT51992" i="2" s="1"/>
  <c r="AT51993" i="2" a="1"/>
  <c r="AT51993" i="2"/>
  <c r="AT51994" i="2" a="1"/>
  <c r="AT51994" i="2"/>
  <c r="AT51995" i="2" a="1"/>
  <c r="AT51995" i="2" s="1"/>
  <c r="AT51996" i="2" a="1"/>
  <c r="AT51996" i="2" s="1"/>
  <c r="AT51997" i="2" a="1"/>
  <c r="AT51997" i="2"/>
  <c r="AT51998" i="2" a="1"/>
  <c r="AT51998" i="2" s="1"/>
  <c r="AT51999" i="2" a="1"/>
  <c r="AT51999" i="2" s="1"/>
  <c r="AT52000" i="2" a="1"/>
  <c r="AT52000" i="2" s="1"/>
  <c r="AT52001" i="2" a="1"/>
  <c r="AT52001" i="2"/>
  <c r="AT52002" i="2" a="1"/>
  <c r="AT52002" i="2"/>
  <c r="AT52003" i="2" a="1"/>
  <c r="AT52003" i="2" s="1"/>
  <c r="AT52004" i="2" a="1"/>
  <c r="AT52004" i="2" s="1"/>
  <c r="AT52005" i="2" a="1"/>
  <c r="AT52005" i="2" s="1"/>
  <c r="AT52006" i="2" a="1"/>
  <c r="AT52006" i="2"/>
  <c r="AT52007" i="2" a="1"/>
  <c r="AT52007" i="2" s="1"/>
  <c r="AT52008" i="2" a="1"/>
  <c r="AT52008" i="2" s="1"/>
  <c r="AT52009" i="2" a="1"/>
  <c r="AT52009" i="2"/>
  <c r="AT52010" i="2" a="1"/>
  <c r="AT52010" i="2"/>
  <c r="AT52011" i="2" a="1"/>
  <c r="AT52011" i="2"/>
  <c r="AT52012" i="2" a="1"/>
  <c r="AT52012" i="2" s="1"/>
  <c r="AT52013" i="2" a="1"/>
  <c r="AT52013" i="2" s="1"/>
  <c r="AT52014" i="2" a="1"/>
  <c r="AT52014" i="2" s="1"/>
  <c r="AT52015" i="2" a="1"/>
  <c r="AT52015" i="2" s="1"/>
  <c r="AT52016" i="2" a="1"/>
  <c r="AT52016" i="2" s="1"/>
  <c r="AT52017" i="2" a="1"/>
  <c r="AT52017" i="2"/>
  <c r="AT52018" i="2" a="1"/>
  <c r="AT52018" i="2"/>
  <c r="AT52019" i="2" a="1"/>
  <c r="AT52019" i="2" s="1"/>
  <c r="AT52020" i="2" a="1"/>
  <c r="AT52020" i="2" s="1"/>
  <c r="AT52021" i="2" a="1"/>
  <c r="AT52021" i="2" s="1"/>
  <c r="AT52022" i="2" a="1"/>
  <c r="AT52022" i="2" s="1"/>
  <c r="AT52023" i="2" a="1"/>
  <c r="AT52023" i="2" s="1"/>
  <c r="AT52024" i="2" a="1"/>
  <c r="AT52024" i="2" s="1"/>
  <c r="AT52025" i="2" a="1"/>
  <c r="AT52025" i="2"/>
  <c r="AT52026" i="2" a="1"/>
  <c r="AT52026" i="2"/>
  <c r="AT52027" i="2" a="1"/>
  <c r="AT52027" i="2"/>
  <c r="AT52028" i="2" a="1"/>
  <c r="AT52028" i="2" s="1"/>
  <c r="AT52029" i="2" a="1"/>
  <c r="AT52029" i="2" s="1"/>
  <c r="AT52030" i="2" a="1"/>
  <c r="AT52030" i="2" s="1"/>
  <c r="AT52031" i="2" a="1"/>
  <c r="AT52031" i="2" s="1"/>
  <c r="AT52032" i="2" a="1"/>
  <c r="AT52032" i="2" s="1"/>
  <c r="AT52033" i="2" a="1"/>
  <c r="AT52033" i="2"/>
  <c r="AT52034" i="2" a="1"/>
  <c r="AT52034" i="2"/>
  <c r="AT52035" i="2" a="1"/>
  <c r="AT52035" i="2"/>
  <c r="AT52036" i="2" a="1"/>
  <c r="AT52036" i="2"/>
  <c r="AT52037" i="2" a="1"/>
  <c r="AT52037" i="2"/>
  <c r="AT52038" i="2" a="1"/>
  <c r="AT52038" i="2"/>
  <c r="AT52039" i="2" a="1"/>
  <c r="AT52039" i="2" s="1"/>
  <c r="AT52040" i="2" a="1"/>
  <c r="AT52040" i="2" s="1"/>
  <c r="AT52041" i="2" a="1"/>
  <c r="AT52041" i="2"/>
  <c r="AT52042" i="2" a="1"/>
  <c r="AT52042" i="2"/>
  <c r="AT52043" i="2" a="1"/>
  <c r="AT52043" i="2"/>
  <c r="AT52044" i="2" a="1"/>
  <c r="AT52044" i="2"/>
  <c r="AT52045" i="2" a="1"/>
  <c r="AT52045" i="2" s="1"/>
  <c r="AT52046" i="2" a="1"/>
  <c r="AT52046" i="2"/>
  <c r="AT52047" i="2" a="1"/>
  <c r="AT52047" i="2" s="1"/>
  <c r="AT52048" i="2" a="1"/>
  <c r="AT52048" i="2" s="1"/>
  <c r="AT52049" i="2" a="1"/>
  <c r="AT52049" i="2"/>
  <c r="AT52050" i="2" a="1"/>
  <c r="AT52050" i="2"/>
  <c r="AT52051" i="2" a="1"/>
  <c r="AT52051" i="2" s="1"/>
  <c r="AT52052" i="2" a="1"/>
  <c r="AT52052" i="2"/>
  <c r="AT52053" i="2" a="1"/>
  <c r="AT52053" i="2"/>
  <c r="AT52054" i="2" a="1"/>
  <c r="AT52054" i="2" s="1"/>
  <c r="AT52055" i="2" a="1"/>
  <c r="AT52055" i="2" s="1"/>
  <c r="AT52056" i="2" a="1"/>
  <c r="AT52056" i="2" s="1"/>
  <c r="AT52057" i="2" a="1"/>
  <c r="AT52057" i="2"/>
  <c r="AT52058" i="2" a="1"/>
  <c r="AT52058" i="2"/>
  <c r="AT52059" i="2" a="1"/>
  <c r="AT52059" i="2" s="1"/>
  <c r="AT52060" i="2" a="1"/>
  <c r="AT52060" i="2" s="1"/>
  <c r="AT52061" i="2" a="1"/>
  <c r="AT52061" i="2"/>
  <c r="AT52062" i="2" a="1"/>
  <c r="AT52062" i="2" s="1"/>
  <c r="AT52063" i="2" a="1"/>
  <c r="AT52063" i="2" s="1"/>
  <c r="AT52064" i="2" a="1"/>
  <c r="AT52064" i="2" s="1"/>
  <c r="AT52065" i="2" a="1"/>
  <c r="AT52065" i="2"/>
  <c r="AT52066" i="2" a="1"/>
  <c r="AT52066" i="2"/>
  <c r="AT52067" i="2" a="1"/>
  <c r="AT52067" i="2" s="1"/>
  <c r="AT52068" i="2" a="1"/>
  <c r="AT52068" i="2" s="1"/>
  <c r="AT52069" i="2" a="1"/>
  <c r="AT52069" i="2" s="1"/>
  <c r="AT52070" i="2" a="1"/>
  <c r="AT52070" i="2"/>
  <c r="AT52071" i="2" a="1"/>
  <c r="AT52071" i="2" s="1"/>
  <c r="AT52072" i="2" a="1"/>
  <c r="AT52072" i="2" s="1"/>
  <c r="AT52073" i="2" a="1"/>
  <c r="AT52073" i="2"/>
  <c r="AT52074" i="2" a="1"/>
  <c r="AT52074" i="2"/>
  <c r="AT52075" i="2" a="1"/>
  <c r="AT52075" i="2"/>
  <c r="AT52076" i="2" a="1"/>
  <c r="AT52076" i="2" s="1"/>
  <c r="AT52077" i="2" a="1"/>
  <c r="AT52077" i="2" s="1"/>
  <c r="AT52078" i="2" a="1"/>
  <c r="AT52078" i="2" s="1"/>
  <c r="AT52079" i="2" a="1"/>
  <c r="AT52079" i="2" s="1"/>
  <c r="AT52080" i="2" a="1"/>
  <c r="AT52080" i="2" s="1"/>
  <c r="AT52081" i="2" a="1"/>
  <c r="AT52081" i="2"/>
  <c r="AT52082" i="2" a="1"/>
  <c r="AT52082" i="2"/>
  <c r="AT52083" i="2" a="1"/>
  <c r="AT52083" i="2" s="1"/>
  <c r="AT52084" i="2" a="1"/>
  <c r="AT52084" i="2" s="1"/>
  <c r="AT52085" i="2" a="1"/>
  <c r="AT52085" i="2" s="1"/>
  <c r="AT52086" i="2" a="1"/>
  <c r="AT52086" i="2" s="1"/>
  <c r="AT52087" i="2" a="1"/>
  <c r="AT52087" i="2" s="1"/>
  <c r="AT52088" i="2" a="1"/>
  <c r="AT52088" i="2" s="1"/>
  <c r="AT52089" i="2" a="1"/>
  <c r="AT52089" i="2"/>
  <c r="AT52090" i="2" a="1"/>
  <c r="AT52090" i="2"/>
  <c r="AT52091" i="2" a="1"/>
  <c r="AT52091" i="2"/>
  <c r="AT52092" i="2" a="1"/>
  <c r="AT52092" i="2" s="1"/>
  <c r="AT52093" i="2" a="1"/>
  <c r="AT52093" i="2" s="1"/>
  <c r="AT52094" i="2" a="1"/>
  <c r="AT52094" i="2" s="1"/>
  <c r="AT52095" i="2" a="1"/>
  <c r="AT52095" i="2" s="1"/>
  <c r="AT52096" i="2" a="1"/>
  <c r="AT52096" i="2" s="1"/>
  <c r="AT52097" i="2" a="1"/>
  <c r="AT52097" i="2"/>
  <c r="AT52098" i="2" a="1"/>
  <c r="AT52098" i="2"/>
  <c r="AT52099" i="2" a="1"/>
  <c r="AT52099" i="2"/>
  <c r="AT52100" i="2" a="1"/>
  <c r="AT52100" i="2"/>
  <c r="AT52101" i="2" a="1"/>
  <c r="AT52101" i="2"/>
  <c r="AT52102" i="2" a="1"/>
  <c r="AT52102" i="2" s="1"/>
  <c r="AT52103" i="2" a="1"/>
  <c r="AT52103" i="2" s="1"/>
  <c r="AT52104" i="2" a="1"/>
  <c r="AT52104" i="2" s="1"/>
  <c r="AT52105" i="2" a="1"/>
  <c r="AT52105" i="2"/>
  <c r="AT52106" i="2" a="1"/>
  <c r="AT52106" i="2"/>
  <c r="AT52107" i="2" a="1"/>
  <c r="AT52107" i="2"/>
  <c r="AT52108" i="2" a="1"/>
  <c r="AT52108" i="2"/>
  <c r="AT52109" i="2" a="1"/>
  <c r="AT52109" i="2"/>
  <c r="AT52110" i="2" a="1"/>
  <c r="AT52110" i="2"/>
  <c r="AT52111" i="2" a="1"/>
  <c r="AT52111" i="2" s="1"/>
  <c r="AT52112" i="2" a="1"/>
  <c r="AT52112" i="2" s="1"/>
  <c r="AT52113" i="2" a="1"/>
  <c r="AT52113" i="2"/>
  <c r="AT52114" i="2" a="1"/>
  <c r="AT52114" i="2"/>
  <c r="AT52115" i="2" a="1"/>
  <c r="AT52115" i="2" s="1"/>
  <c r="AT52116" i="2" a="1"/>
  <c r="AT52116" i="2"/>
  <c r="AT52117" i="2" a="1"/>
  <c r="AT52117" i="2"/>
  <c r="AT52118" i="2" a="1"/>
  <c r="AT52118" i="2" s="1"/>
  <c r="AT52119" i="2" a="1"/>
  <c r="AT52119" i="2" s="1"/>
  <c r="AT52120" i="2" a="1"/>
  <c r="AT52120" i="2" s="1"/>
  <c r="AT52121" i="2" a="1"/>
  <c r="AT52121" i="2"/>
  <c r="AT52122" i="2" a="1"/>
  <c r="AT52122" i="2"/>
  <c r="AT52123" i="2" a="1"/>
  <c r="AT52123" i="2" s="1"/>
  <c r="AT52124" i="2" a="1"/>
  <c r="AT52124" i="2" s="1"/>
  <c r="AT52125" i="2" a="1"/>
  <c r="AT52125" i="2"/>
  <c r="AT52126" i="2" a="1"/>
  <c r="AT52126" i="2" s="1"/>
  <c r="AT52127" i="2" a="1"/>
  <c r="AT52127" i="2" s="1"/>
  <c r="AT52128" i="2" a="1"/>
  <c r="AT52128" i="2" s="1"/>
  <c r="AT52129" i="2" a="1"/>
  <c r="AT52129" i="2"/>
  <c r="AT52130" i="2" a="1"/>
  <c r="AT52130" i="2"/>
  <c r="AT52131" i="2" a="1"/>
  <c r="AT52131" i="2" s="1"/>
  <c r="AT52132" i="2" a="1"/>
  <c r="AT52132" i="2" s="1"/>
  <c r="AT52133" i="2" a="1"/>
  <c r="AT52133" i="2" s="1"/>
  <c r="AT52134" i="2" a="1"/>
  <c r="AT52134" i="2"/>
  <c r="AT52135" i="2" a="1"/>
  <c r="AT52135" i="2" s="1"/>
  <c r="AT52136" i="2" a="1"/>
  <c r="AT52136" i="2" s="1"/>
  <c r="AT52137" i="2" a="1"/>
  <c r="AT52137" i="2"/>
  <c r="AT52138" i="2" a="1"/>
  <c r="AT52138" i="2"/>
  <c r="AT52139" i="2" a="1"/>
  <c r="AT52139" i="2"/>
  <c r="AT52140" i="2" a="1"/>
  <c r="AT52140" i="2" s="1"/>
  <c r="AT52141" i="2" a="1"/>
  <c r="AT52141" i="2" s="1"/>
  <c r="AT52142" i="2" a="1"/>
  <c r="AT52142" i="2" s="1"/>
  <c r="AT52143" i="2" a="1"/>
  <c r="AT52143" i="2" s="1"/>
  <c r="AT52144" i="2" a="1"/>
  <c r="AT52144" i="2" s="1"/>
  <c r="AT52145" i="2" a="1"/>
  <c r="AT52145" i="2"/>
  <c r="AT52146" i="2" a="1"/>
  <c r="AT52146" i="2"/>
  <c r="AT52147" i="2" a="1"/>
  <c r="AT52147" i="2"/>
  <c r="AT52148" i="2" a="1"/>
  <c r="AT52148" i="2" s="1"/>
  <c r="AT52149" i="2" a="1"/>
  <c r="AT52149" i="2" s="1"/>
  <c r="AT52150" i="2" a="1"/>
  <c r="AT52150" i="2" s="1"/>
  <c r="AT52151" i="2" a="1"/>
  <c r="AT52151" i="2" s="1"/>
  <c r="AT52152" i="2" a="1"/>
  <c r="AT52152" i="2" s="1"/>
  <c r="AT52153" i="2" a="1"/>
  <c r="AT52153" i="2"/>
  <c r="AT52154" i="2" a="1"/>
  <c r="AT52154" i="2"/>
  <c r="AT52155" i="2" a="1"/>
  <c r="AT52155" i="2"/>
  <c r="AT52156" i="2" a="1"/>
  <c r="AT52156" i="2" s="1"/>
  <c r="AT52157" i="2" a="1"/>
  <c r="AT52157" i="2"/>
  <c r="AT52158" i="2" a="1"/>
  <c r="AT52158" i="2" s="1"/>
  <c r="AT52159" i="2" a="1"/>
  <c r="AT52159" i="2" s="1"/>
  <c r="AT52160" i="2" a="1"/>
  <c r="AT52160" i="2" s="1"/>
  <c r="AT52161" i="2" a="1"/>
  <c r="AT52161" i="2"/>
  <c r="AT52162" i="2" a="1"/>
  <c r="AT52162" i="2"/>
  <c r="AT52163" i="2" a="1"/>
  <c r="AT52163" i="2"/>
  <c r="AT52164" i="2" a="1"/>
  <c r="AT52164" i="2"/>
  <c r="AT52165" i="2" a="1"/>
  <c r="AT52165" i="2" s="1"/>
  <c r="AT52166" i="2" a="1"/>
  <c r="AT52166" i="2" s="1"/>
  <c r="AT52167" i="2" a="1"/>
  <c r="AT52167" i="2" s="1"/>
  <c r="AT52168" i="2" a="1"/>
  <c r="AT52168" i="2" s="1"/>
  <c r="AT52169" i="2" a="1"/>
  <c r="AT52169" i="2"/>
  <c r="AT52170" i="2" a="1"/>
  <c r="AT52170" i="2"/>
  <c r="AT52171" i="2" a="1"/>
  <c r="AT52171" i="2"/>
  <c r="AT52172" i="2" a="1"/>
  <c r="AT52172" i="2"/>
  <c r="AT52173" i="2" a="1"/>
  <c r="AT52173" i="2"/>
  <c r="AT52174" i="2" a="1"/>
  <c r="AT52174" i="2"/>
  <c r="AT52175" i="2" a="1"/>
  <c r="AT52175" i="2" s="1"/>
  <c r="AT52176" i="2" a="1"/>
  <c r="AT52176" i="2" s="1"/>
  <c r="AT52177" i="2" a="1"/>
  <c r="AT52177" i="2"/>
  <c r="AT52178" i="2" a="1"/>
  <c r="AT52178" i="2"/>
  <c r="AT52179" i="2" a="1"/>
  <c r="AT52179" i="2" s="1"/>
  <c r="AT52180" i="2" a="1"/>
  <c r="AT52180" i="2"/>
  <c r="AT52181" i="2" a="1"/>
  <c r="AT52181" i="2"/>
  <c r="AT52182" i="2" a="1"/>
  <c r="AT52182" i="2"/>
  <c r="AT52183" i="2" a="1"/>
  <c r="AT52183" i="2" s="1"/>
  <c r="AT52184" i="2" a="1"/>
  <c r="AT52184" i="2" s="1"/>
  <c r="AT52185" i="2" a="1"/>
  <c r="AT52185" i="2"/>
  <c r="AT52186" i="2" a="1"/>
  <c r="AT52186" i="2"/>
  <c r="AT52187" i="2" a="1"/>
  <c r="AT52187" i="2" s="1"/>
  <c r="AT52188" i="2" a="1"/>
  <c r="AT52188" i="2" s="1"/>
  <c r="AT52189" i="2" a="1"/>
  <c r="AT52189" i="2"/>
  <c r="AT52190" i="2" a="1"/>
  <c r="AT52190" i="2" s="1"/>
  <c r="AT52191" i="2" a="1"/>
  <c r="AT52191" i="2" s="1"/>
  <c r="AT52192" i="2" a="1"/>
  <c r="AT52192" i="2" s="1"/>
  <c r="AT52193" i="2" a="1"/>
  <c r="AT52193" i="2"/>
  <c r="AT52194" i="2" a="1"/>
  <c r="AT52194" i="2"/>
  <c r="AT52195" i="2" a="1"/>
  <c r="AT52195" i="2" s="1"/>
  <c r="AT52196" i="2" a="1"/>
  <c r="AT52196" i="2" s="1"/>
  <c r="AT52197" i="2" a="1"/>
  <c r="AT52197" i="2" s="1"/>
  <c r="AT52198" i="2" a="1"/>
  <c r="AT52198" i="2"/>
  <c r="AT52199" i="2" a="1"/>
  <c r="AT52199" i="2" s="1"/>
  <c r="AT52200" i="2" a="1"/>
  <c r="AT52200" i="2" s="1"/>
  <c r="AT52201" i="2" a="1"/>
  <c r="AT52201" i="2"/>
  <c r="AT52202" i="2" a="1"/>
  <c r="AT52202" i="2"/>
  <c r="AT52203" i="2" a="1"/>
  <c r="AT52203" i="2"/>
  <c r="AT52204" i="2" a="1"/>
  <c r="AT52204" i="2" s="1"/>
  <c r="AT52205" i="2" a="1"/>
  <c r="AT52205" i="2" s="1"/>
  <c r="AT52206" i="2" a="1"/>
  <c r="AT52206" i="2" s="1"/>
  <c r="AT52207" i="2" a="1"/>
  <c r="AT52207" i="2" s="1"/>
  <c r="AT52208" i="2" a="1"/>
  <c r="AT52208" i="2" s="1"/>
  <c r="AT52209" i="2" a="1"/>
  <c r="AT52209" i="2"/>
  <c r="AT52210" i="2" a="1"/>
  <c r="AT52210" i="2"/>
  <c r="AT52211" i="2" a="1"/>
  <c r="AT52211" i="2"/>
  <c r="AT52212" i="2" a="1"/>
  <c r="AT52212" i="2" s="1"/>
  <c r="AT52213" i="2" a="1"/>
  <c r="AT52213" i="2" s="1"/>
  <c r="AT52214" i="2" a="1"/>
  <c r="AT52214" i="2" s="1"/>
  <c r="AT52215" i="2" a="1"/>
  <c r="AT52215" i="2" s="1"/>
  <c r="AT52216" i="2" a="1"/>
  <c r="AT52216" i="2" s="1"/>
  <c r="AT52217" i="2" a="1"/>
  <c r="AT52217" i="2"/>
  <c r="AT52218" i="2" a="1"/>
  <c r="AT52218" i="2"/>
  <c r="AT52219" i="2" a="1"/>
  <c r="AT52219" i="2"/>
  <c r="AT52220" i="2" a="1"/>
  <c r="AT52220" i="2" s="1"/>
  <c r="AT52221" i="2" a="1"/>
  <c r="AT52221" i="2"/>
  <c r="AT52222" i="2" a="1"/>
  <c r="AT52222" i="2" s="1"/>
  <c r="AT52223" i="2" a="1"/>
  <c r="AT52223" i="2" s="1"/>
  <c r="AT52224" i="2" a="1"/>
  <c r="AT52224" i="2" s="1"/>
  <c r="AT52225" i="2" a="1"/>
  <c r="AT52225" i="2"/>
  <c r="AT52226" i="2" a="1"/>
  <c r="AT52226" i="2"/>
  <c r="AT52227" i="2" a="1"/>
  <c r="AT52227" i="2"/>
  <c r="AT52228" i="2" a="1"/>
  <c r="AT52228" i="2" s="1"/>
  <c r="AT52229" i="2" a="1"/>
  <c r="AT52229" i="2"/>
  <c r="AT52230" i="2" a="1"/>
  <c r="AT52230" i="2"/>
  <c r="AT52231" i="2" a="1"/>
  <c r="AT52231" i="2" s="1"/>
  <c r="AT52232" i="2" a="1"/>
  <c r="AT52232" i="2" s="1"/>
  <c r="AT52233" i="2" a="1"/>
  <c r="AT52233" i="2"/>
  <c r="AT52234" i="2" a="1"/>
  <c r="AT52234" i="2"/>
  <c r="AT52235" i="2" a="1"/>
  <c r="AT52235" i="2"/>
  <c r="AT52236" i="2" a="1"/>
  <c r="AT52236" i="2"/>
  <c r="AT52237" i="2" a="1"/>
  <c r="AT52237" i="2" s="1"/>
  <c r="AT52238" i="2" a="1"/>
  <c r="AT52238" i="2"/>
  <c r="AT52239" i="2" a="1"/>
  <c r="AT52239" i="2" s="1"/>
  <c r="AT52240" i="2" a="1"/>
  <c r="AT52240" i="2" s="1"/>
  <c r="AT52241" i="2" a="1"/>
  <c r="AT52241" i="2"/>
  <c r="AT52242" i="2" a="1"/>
  <c r="AT52242" i="2"/>
  <c r="AT52243" i="2" a="1"/>
  <c r="AT52243" i="2" s="1"/>
  <c r="AT52244" i="2" a="1"/>
  <c r="AT52244" i="2"/>
  <c r="AT52245" i="2" a="1"/>
  <c r="AT52245" i="2"/>
  <c r="AT52246" i="2" a="1"/>
  <c r="AT52246" i="2"/>
  <c r="AT52247" i="2" a="1"/>
  <c r="AT52247" i="2" s="1"/>
  <c r="AT52248" i="2" a="1"/>
  <c r="AT52248" i="2" s="1"/>
  <c r="AT52249" i="2" a="1"/>
  <c r="AT52249" i="2"/>
  <c r="AT52250" i="2" a="1"/>
  <c r="AT52250" i="2"/>
  <c r="AT52251" i="2" a="1"/>
  <c r="AT52251" i="2" s="1"/>
  <c r="AT52252" i="2" a="1"/>
  <c r="AT52252" i="2" s="1"/>
  <c r="AT52253" i="2" a="1"/>
  <c r="AT52253" i="2"/>
  <c r="AT52254" i="2" a="1"/>
  <c r="AT52254" i="2"/>
  <c r="AT52255" i="2" a="1"/>
  <c r="AT52255" i="2" s="1"/>
  <c r="AT52256" i="2" a="1"/>
  <c r="AT52256" i="2" s="1"/>
  <c r="AT52257" i="2" a="1"/>
  <c r="AT52257" i="2"/>
  <c r="AT52258" i="2" a="1"/>
  <c r="AT52258" i="2"/>
  <c r="AT52259" i="2" a="1"/>
  <c r="AT52259" i="2" s="1"/>
  <c r="AT52260" i="2" a="1"/>
  <c r="AT52260" i="2" s="1"/>
  <c r="AT52261" i="2" a="1"/>
  <c r="AT52261" i="2" s="1"/>
  <c r="AT52262" i="2" a="1"/>
  <c r="AT52262" i="2"/>
  <c r="AT52263" i="2" a="1"/>
  <c r="AT52263" i="2" s="1"/>
  <c r="AT52264" i="2" a="1"/>
  <c r="AT52264" i="2" s="1"/>
  <c r="AT52265" i="2" a="1"/>
  <c r="AT52265" i="2"/>
  <c r="AT52266" i="2" a="1"/>
  <c r="AT52266" i="2"/>
  <c r="AT52267" i="2" a="1"/>
  <c r="AT52267" i="2"/>
  <c r="AT52268" i="2" a="1"/>
  <c r="AT52268" i="2" s="1"/>
  <c r="AT52269" i="2" a="1"/>
  <c r="AT52269" i="2" s="1"/>
  <c r="AT52270" i="2" a="1"/>
  <c r="AT52270" i="2" s="1"/>
  <c r="AT52271" i="2" a="1"/>
  <c r="AT52271" i="2" s="1"/>
  <c r="AT52272" i="2" a="1"/>
  <c r="AT52272" i="2" s="1"/>
  <c r="AT52273" i="2" a="1"/>
  <c r="AT52273" i="2"/>
  <c r="AT52274" i="2" a="1"/>
  <c r="AT52274" i="2"/>
  <c r="AT52275" i="2" a="1"/>
  <c r="AT52275" i="2" s="1"/>
  <c r="AT52276" i="2" a="1"/>
  <c r="AT52276" i="2"/>
  <c r="AT52277" i="2" a="1"/>
  <c r="AT52277" i="2" s="1"/>
  <c r="AT52278" i="2" a="1"/>
  <c r="AT52278" i="2" s="1"/>
  <c r="AT52279" i="2" a="1"/>
  <c r="AT52279" i="2" s="1"/>
  <c r="AT52280" i="2" a="1"/>
  <c r="AT52280" i="2" s="1"/>
  <c r="AT52281" i="2" a="1"/>
  <c r="AT52281" i="2"/>
  <c r="AT52282" i="2" a="1"/>
  <c r="AT52282" i="2"/>
  <c r="AT52283" i="2" a="1"/>
  <c r="AT52283" i="2"/>
  <c r="AT52284" i="2" a="1"/>
  <c r="AT52284" i="2" s="1"/>
  <c r="AT52285" i="2" a="1"/>
  <c r="AT52285" i="2" s="1"/>
  <c r="AT52286" i="2" a="1"/>
  <c r="AT52286" i="2" s="1"/>
  <c r="AT52287" i="2" a="1"/>
  <c r="AT52287" i="2" s="1"/>
  <c r="AT52288" i="2" a="1"/>
  <c r="AT52288" i="2" s="1"/>
  <c r="AT52289" i="2" a="1"/>
  <c r="AT52289" i="2"/>
  <c r="AT52290" i="2" a="1"/>
  <c r="AT52290" i="2"/>
  <c r="AT52291" i="2" a="1"/>
  <c r="AT52291" i="2"/>
  <c r="AT52292" i="2" a="1"/>
  <c r="AT52292" i="2"/>
  <c r="AT52293" i="2" a="1"/>
  <c r="AT52293" i="2"/>
  <c r="AT52294" i="2" a="1"/>
  <c r="AT52294" i="2"/>
  <c r="AT52295" i="2" a="1"/>
  <c r="AT52295" i="2" s="1"/>
  <c r="AT52296" i="2" a="1"/>
  <c r="AT52296" i="2" s="1"/>
  <c r="AT52297" i="2" a="1"/>
  <c r="AT52297" i="2"/>
  <c r="AT52298" i="2" a="1"/>
  <c r="AT52298" i="2"/>
  <c r="AT52299" i="2" a="1"/>
  <c r="AT52299" i="2"/>
  <c r="AT52300" i="2" a="1"/>
  <c r="AT52300" i="2"/>
  <c r="AT52301" i="2" a="1"/>
  <c r="AT52301" i="2"/>
  <c r="AT52302" i="2" a="1"/>
  <c r="AT52302" i="2"/>
  <c r="AT52303" i="2" a="1"/>
  <c r="AT52303" i="2" s="1"/>
  <c r="AT52304" i="2" a="1"/>
  <c r="AT52304" i="2" s="1"/>
  <c r="AT52305" i="2" a="1"/>
  <c r="AT52305" i="2"/>
  <c r="AT52306" i="2" a="1"/>
  <c r="AT52306" i="2"/>
  <c r="AT52307" i="2" a="1"/>
  <c r="AT52307" i="2" s="1"/>
  <c r="AT52308" i="2" a="1"/>
  <c r="AT52308" i="2"/>
  <c r="AT52309" i="2" a="1"/>
  <c r="AT52309" i="2"/>
  <c r="AT52310" i="2" a="1"/>
  <c r="AT52310" i="2" s="1"/>
  <c r="AT52311" i="2" a="1"/>
  <c r="AT52311" i="2" s="1"/>
  <c r="AT52312" i="2" a="1"/>
  <c r="AT52312" i="2" s="1"/>
  <c r="AT52313" i="2" a="1"/>
  <c r="AT52313" i="2"/>
  <c r="AT52314" i="2" a="1"/>
  <c r="AT52314" i="2"/>
  <c r="AT52315" i="2" a="1"/>
  <c r="AT52315" i="2" s="1"/>
  <c r="AT52316" i="2" a="1"/>
  <c r="AT52316" i="2" s="1"/>
  <c r="AT52317" i="2" a="1"/>
  <c r="AT52317" i="2"/>
  <c r="AT52318" i="2" a="1"/>
  <c r="AT52318" i="2"/>
  <c r="AT52319" i="2" a="1"/>
  <c r="AT52319" i="2" s="1"/>
  <c r="AT52320" i="2" a="1"/>
  <c r="AT52320" i="2" s="1"/>
  <c r="AT52321" i="2" a="1"/>
  <c r="AT52321" i="2"/>
  <c r="AT52322" i="2" a="1"/>
  <c r="AT52322" i="2"/>
  <c r="AT52323" i="2" a="1"/>
  <c r="AT52323" i="2" s="1"/>
  <c r="AT52324" i="2" a="1"/>
  <c r="AT52324" i="2" s="1"/>
  <c r="AT52325" i="2" a="1"/>
  <c r="AT52325" i="2" s="1"/>
  <c r="AT52326" i="2" a="1"/>
  <c r="AT52326" i="2"/>
  <c r="AT52327" i="2" a="1"/>
  <c r="AT52327" i="2" s="1"/>
  <c r="AT52328" i="2" a="1"/>
  <c r="AT52328" i="2" s="1"/>
  <c r="AT52329" i="2" a="1"/>
  <c r="AT52329" i="2"/>
  <c r="AT52330" i="2" a="1"/>
  <c r="AT52330" i="2"/>
  <c r="AT52331" i="2" a="1"/>
  <c r="AT52331" i="2"/>
  <c r="AT52332" i="2" a="1"/>
  <c r="AT52332" i="2" s="1"/>
  <c r="AT52333" i="2" a="1"/>
  <c r="AT52333" i="2" s="1"/>
  <c r="AT52334" i="2" a="1"/>
  <c r="AT52334" i="2" s="1"/>
  <c r="AT52335" i="2" a="1"/>
  <c r="AT52335" i="2" s="1"/>
  <c r="AT52336" i="2" a="1"/>
  <c r="AT52336" i="2" s="1"/>
  <c r="AT52337" i="2" a="1"/>
  <c r="AT52337" i="2"/>
  <c r="AT52338" i="2" a="1"/>
  <c r="AT52338" i="2"/>
  <c r="AT52339" i="2" a="1"/>
  <c r="AT52339" i="2"/>
  <c r="AT52340" i="2" a="1"/>
  <c r="AT52340" i="2"/>
  <c r="AT52341" i="2" a="1"/>
  <c r="AT52341" i="2" s="1"/>
  <c r="AT52342" i="2" a="1"/>
  <c r="AT52342" i="2" s="1"/>
  <c r="AT52343" i="2" a="1"/>
  <c r="AT52343" i="2" s="1"/>
  <c r="AT52344" i="2" a="1"/>
  <c r="AT52344" i="2" s="1"/>
  <c r="AT52345" i="2" a="1"/>
  <c r="AT52345" i="2"/>
  <c r="AT52346" i="2" a="1"/>
  <c r="AT52346" i="2"/>
  <c r="AT52347" i="2" a="1"/>
  <c r="AT52347" i="2" s="1"/>
  <c r="AT52348" i="2" a="1"/>
  <c r="AT52348" i="2" s="1"/>
  <c r="AT52349" i="2" a="1"/>
  <c r="AT52349" i="2"/>
  <c r="AT52350" i="2" a="1"/>
  <c r="AT52350" i="2" s="1"/>
  <c r="AT52351" i="2" a="1"/>
  <c r="AT52351" i="2" s="1"/>
  <c r="AT52352" i="2" a="1"/>
  <c r="AT52352" i="2" s="1"/>
  <c r="AT52353" i="2" a="1"/>
  <c r="AT52353" i="2"/>
  <c r="AT52354" i="2" a="1"/>
  <c r="AT52354" i="2"/>
  <c r="AT52355" i="2" a="1"/>
  <c r="AT52355" i="2"/>
  <c r="AT52356" i="2" a="1"/>
  <c r="AT52356" i="2"/>
  <c r="AT52357" i="2" a="1"/>
  <c r="AT52357" i="2" s="1"/>
  <c r="AT52358" i="2" a="1"/>
  <c r="AT52358" i="2"/>
  <c r="AT52359" i="2" a="1"/>
  <c r="AT52359" i="2" s="1"/>
  <c r="AT52360" i="2" a="1"/>
  <c r="AT52360" i="2" s="1"/>
  <c r="AT52361" i="2" a="1"/>
  <c r="AT52361" i="2"/>
  <c r="AT52362" i="2" a="1"/>
  <c r="AT52362" i="2"/>
  <c r="AT52363" i="2" a="1"/>
  <c r="AT52363" i="2"/>
  <c r="AT52364" i="2" a="1"/>
  <c r="AT52364" i="2"/>
  <c r="AT52365" i="2" a="1"/>
  <c r="AT52365" i="2"/>
  <c r="AT52366" i="2" a="1"/>
  <c r="AT52366" i="2" s="1"/>
  <c r="AT52367" i="2" a="1"/>
  <c r="AT52367" i="2" s="1"/>
  <c r="AT52368" i="2" a="1"/>
  <c r="AT52368" i="2" s="1"/>
  <c r="AT52369" i="2" a="1"/>
  <c r="AT52369" i="2"/>
  <c r="AT52370" i="2" a="1"/>
  <c r="AT52370" i="2"/>
  <c r="AT52371" i="2" a="1"/>
  <c r="AT52371" i="2" s="1"/>
  <c r="AT52372" i="2" a="1"/>
  <c r="AT52372" i="2"/>
  <c r="AT52373" i="2" a="1"/>
  <c r="AT52373" i="2"/>
  <c r="AT52374" i="2" a="1"/>
  <c r="AT52374" i="2" s="1"/>
  <c r="AT52375" i="2" a="1"/>
  <c r="AT52375" i="2" s="1"/>
  <c r="AT52376" i="2" a="1"/>
  <c r="AT52376" i="2" s="1"/>
  <c r="AT52377" i="2" a="1"/>
  <c r="AT52377" i="2"/>
  <c r="AT52378" i="2" a="1"/>
  <c r="AT52378" i="2"/>
  <c r="AT52379" i="2" a="1"/>
  <c r="AT52379" i="2" s="1"/>
  <c r="AT52380" i="2" a="1"/>
  <c r="AT52380" i="2" s="1"/>
  <c r="AT52381" i="2" a="1"/>
  <c r="AT52381" i="2"/>
  <c r="AT52382" i="2" a="1"/>
  <c r="AT52382" i="2" s="1"/>
  <c r="AT52383" i="2" a="1"/>
  <c r="AT52383" i="2" s="1"/>
  <c r="AT52384" i="2" a="1"/>
  <c r="AT52384" i="2" s="1"/>
  <c r="AT52385" i="2" a="1"/>
  <c r="AT52385" i="2"/>
  <c r="AT52386" i="2" a="1"/>
  <c r="AT52386" i="2"/>
  <c r="AT52387" i="2" a="1"/>
  <c r="AT52387" i="2" s="1"/>
  <c r="AT52388" i="2" a="1"/>
  <c r="AT52388" i="2" s="1"/>
  <c r="AT52389" i="2" a="1"/>
  <c r="AT52389" i="2" s="1"/>
  <c r="AT52390" i="2" a="1"/>
  <c r="AT52390" i="2"/>
  <c r="AT52391" i="2" a="1"/>
  <c r="AT52391" i="2" s="1"/>
  <c r="AT52392" i="2" a="1"/>
  <c r="AT52392" i="2" s="1"/>
  <c r="AT52393" i="2" a="1"/>
  <c r="AT52393" i="2"/>
  <c r="AT52394" i="2" a="1"/>
  <c r="AT52394" i="2"/>
  <c r="AT52395" i="2" a="1"/>
  <c r="AT52395" i="2"/>
  <c r="AT52396" i="2" a="1"/>
  <c r="AT52396" i="2" s="1"/>
  <c r="AT52397" i="2" a="1"/>
  <c r="AT52397" i="2" s="1"/>
  <c r="AT52398" i="2" a="1"/>
  <c r="AT52398" i="2" s="1"/>
  <c r="AT52399" i="2" a="1"/>
  <c r="AT52399" i="2" s="1"/>
  <c r="AT52400" i="2" a="1"/>
  <c r="AT52400" i="2" s="1"/>
  <c r="AT52401" i="2" a="1"/>
  <c r="AT52401" i="2"/>
  <c r="AT52402" i="2" a="1"/>
  <c r="AT52402" i="2"/>
  <c r="AT52403" i="2" a="1"/>
  <c r="AT52403" i="2"/>
  <c r="AT52404" i="2" a="1"/>
  <c r="AT52404" i="2" s="1"/>
  <c r="AT52405" i="2" a="1"/>
  <c r="AT52405" i="2" s="1"/>
  <c r="AT52406" i="2" a="1"/>
  <c r="AT52406" i="2" s="1"/>
  <c r="AT52407" i="2" a="1"/>
  <c r="AT52407" i="2" s="1"/>
  <c r="AT52408" i="2" a="1"/>
  <c r="AT52408" i="2" s="1"/>
  <c r="AT52409" i="2" a="1"/>
  <c r="AT52409" i="2"/>
  <c r="AT52410" i="2" a="1"/>
  <c r="AT52410" i="2"/>
  <c r="AT52411" i="2" a="1"/>
  <c r="AT52411" i="2" s="1"/>
  <c r="AT52412" i="2" a="1"/>
  <c r="AT52412" i="2" s="1"/>
  <c r="AT52413" i="2" a="1"/>
  <c r="AT52413" i="2"/>
  <c r="AT52414" i="2" a="1"/>
  <c r="AT52414" i="2" s="1"/>
  <c r="AT52415" i="2" a="1"/>
  <c r="AT52415" i="2" s="1"/>
  <c r="AT52416" i="2" a="1"/>
  <c r="AT52416" i="2" s="1"/>
  <c r="AT52417" i="2" a="1"/>
  <c r="AT52417" i="2"/>
  <c r="AT52418" i="2" a="1"/>
  <c r="AT52418" i="2"/>
  <c r="AT52419" i="2" a="1"/>
  <c r="AT52419" i="2" s="1"/>
  <c r="AT52420" i="2" a="1"/>
  <c r="AT52420" i="2"/>
  <c r="AT52421" i="2" a="1"/>
  <c r="AT52421" i="2" s="1"/>
  <c r="AT52422" i="2" a="1"/>
  <c r="AT52422" i="2" s="1"/>
  <c r="AT52423" i="2" a="1"/>
  <c r="AT52423" i="2" s="1"/>
  <c r="AT52424" i="2" a="1"/>
  <c r="AT52424" i="2" s="1"/>
  <c r="AT52425" i="2" a="1"/>
  <c r="AT52425" i="2"/>
  <c r="AT52426" i="2" a="1"/>
  <c r="AT52426" i="2"/>
  <c r="AT52427" i="2" a="1"/>
  <c r="AT52427" i="2"/>
  <c r="AT52428" i="2" a="1"/>
  <c r="AT52428" i="2" s="1"/>
  <c r="AT52429" i="2" a="1"/>
  <c r="AT52429" i="2" s="1"/>
  <c r="AT52430" i="2" a="1"/>
  <c r="AT52430" i="2" s="1"/>
  <c r="AT52431" i="2" a="1"/>
  <c r="AT52431" i="2" s="1"/>
  <c r="AT52432" i="2" a="1"/>
  <c r="AT52432" i="2" s="1"/>
  <c r="AT52433" i="2" a="1"/>
  <c r="AT52433" i="2"/>
  <c r="AT52434" i="2" a="1"/>
  <c r="AT52434" i="2"/>
  <c r="AT52435" i="2" a="1"/>
  <c r="AT52435" i="2" s="1"/>
  <c r="AT52436" i="2" a="1"/>
  <c r="AT52436" i="2"/>
  <c r="AT52437" i="2" a="1"/>
  <c r="AT52437" i="2"/>
  <c r="AT52438" i="2" a="1"/>
  <c r="AT52438" i="2" s="1"/>
  <c r="AT52439" i="2" a="1"/>
  <c r="AT52439" i="2" s="1"/>
  <c r="AT52440" i="2" a="1"/>
  <c r="AT52440" i="2" s="1"/>
  <c r="AT52441" i="2" a="1"/>
  <c r="AT52441" i="2" s="1"/>
  <c r="AT52442" i="2" a="1"/>
  <c r="AT52442" i="2"/>
  <c r="AT52443" i="2" a="1"/>
  <c r="AT52443" i="2" s="1"/>
  <c r="AT52444" i="2" a="1"/>
  <c r="AT52444" i="2" s="1"/>
  <c r="AT52445" i="2" a="1"/>
  <c r="AT52445" i="2"/>
  <c r="AT52446" i="2" a="1"/>
  <c r="AT52446" i="2" s="1"/>
  <c r="AT52447" i="2" a="1"/>
  <c r="AT52447" i="2" s="1"/>
  <c r="AT52448" i="2" a="1"/>
  <c r="AT52448" i="2" s="1"/>
  <c r="AT52449" i="2" a="1"/>
  <c r="AT52449" i="2" s="1"/>
  <c r="AT52450" i="2" a="1"/>
  <c r="AT52450" i="2"/>
  <c r="AT52451" i="2" a="1"/>
  <c r="AT52451" i="2" s="1"/>
  <c r="AT52452" i="2" a="1"/>
  <c r="AT52452" i="2" s="1"/>
  <c r="AT52453" i="2" a="1"/>
  <c r="AT52453" i="2" s="1"/>
  <c r="AT52454" i="2" a="1"/>
  <c r="AT52454" i="2"/>
  <c r="AT52455" i="2" a="1"/>
  <c r="AT52455" i="2" s="1"/>
  <c r="AT52456" i="2" a="1"/>
  <c r="AT52456" i="2" s="1"/>
  <c r="AT52457" i="2" a="1"/>
  <c r="AT52457" i="2"/>
  <c r="AT52458" i="2" a="1"/>
  <c r="AT52458" i="2"/>
  <c r="AT52459" i="2" a="1"/>
  <c r="AT52459" i="2"/>
  <c r="AT52460" i="2" a="1"/>
  <c r="AT52460" i="2" s="1"/>
  <c r="AT52461" i="2" a="1"/>
  <c r="AT52461" i="2" s="1"/>
  <c r="AT52462" i="2" a="1"/>
  <c r="AT52462" i="2" s="1"/>
  <c r="AT52463" i="2" a="1"/>
  <c r="AT52463" i="2" s="1"/>
  <c r="AT52464" i="2" a="1"/>
  <c r="AT52464" i="2" s="1"/>
  <c r="AT52465" i="2" a="1"/>
  <c r="AT52465" i="2"/>
  <c r="AT52466" i="2" a="1"/>
  <c r="AT52466" i="2"/>
  <c r="AT52467" i="2" a="1"/>
  <c r="AT52467" i="2"/>
  <c r="AT52468" i="2" a="1"/>
  <c r="AT52468" i="2" s="1"/>
  <c r="AT52469" i="2" a="1"/>
  <c r="AT52469" i="2" s="1"/>
  <c r="AT52470" i="2" a="1"/>
  <c r="AT52470" i="2" s="1"/>
  <c r="AT52471" i="2" a="1"/>
  <c r="AT52471" i="2" s="1"/>
  <c r="AT52472" i="2" a="1"/>
  <c r="AT52472" i="2" s="1"/>
  <c r="AT52473" i="2" a="1"/>
  <c r="AT52473" i="2"/>
  <c r="AT52474" i="2" a="1"/>
  <c r="AT52474" i="2"/>
  <c r="AT52475" i="2" a="1"/>
  <c r="AT52475" i="2"/>
  <c r="AT52476" i="2" a="1"/>
  <c r="AT52476" i="2" s="1"/>
  <c r="AT52477" i="2" a="1"/>
  <c r="AT52477" i="2"/>
  <c r="AT52478" i="2" a="1"/>
  <c r="AT52478" i="2" s="1"/>
  <c r="AT52479" i="2" a="1"/>
  <c r="AT52479" i="2" s="1"/>
  <c r="AT52480" i="2" a="1"/>
  <c r="AT52480" i="2" s="1"/>
  <c r="AT52481" i="2" a="1"/>
  <c r="AT52481" i="2" s="1"/>
  <c r="AT52482" i="2" a="1"/>
  <c r="AT52482" i="2"/>
  <c r="AT52483" i="2" a="1"/>
  <c r="AT52483" i="2" s="1"/>
  <c r="AT52484" i="2" a="1"/>
  <c r="AT52484" i="2" s="1"/>
  <c r="AT52485" i="2" a="1"/>
  <c r="AT52485" i="2"/>
  <c r="AT52486" i="2" a="1"/>
  <c r="AT52486" i="2" s="1"/>
  <c r="AT52487" i="2" a="1"/>
  <c r="AT52487" i="2" s="1"/>
  <c r="AT52488" i="2" a="1"/>
  <c r="AT52488" i="2" s="1"/>
  <c r="AT52489" i="2" a="1"/>
  <c r="AT52489" i="2" s="1"/>
  <c r="AT52490" i="2" a="1"/>
  <c r="AT52490" i="2"/>
  <c r="AT52491" i="2" a="1"/>
  <c r="AT52491" i="2"/>
  <c r="AT52492" i="2" a="1"/>
  <c r="AT52492" i="2"/>
  <c r="AT52493" i="2" a="1"/>
  <c r="AT52493" i="2" s="1"/>
  <c r="AT52494" i="2" a="1"/>
  <c r="AT52494" i="2" s="1"/>
  <c r="AT52495" i="2" a="1"/>
  <c r="AT52495" i="2" s="1"/>
  <c r="AT52496" i="2" a="1"/>
  <c r="AT52496" i="2" s="1"/>
  <c r="AT52497" i="2" a="1"/>
  <c r="AT52497" i="2" s="1"/>
  <c r="AT52498" i="2" a="1"/>
  <c r="AT52498" i="2"/>
  <c r="AT52499" i="2" a="1"/>
  <c r="AT52499" i="2" s="1"/>
  <c r="AT52500" i="2" a="1"/>
  <c r="AT52500" i="2"/>
  <c r="AT52501" i="2" a="1"/>
  <c r="AT52501" i="2"/>
  <c r="AT52502" i="2" a="1"/>
  <c r="AT52502" i="2"/>
  <c r="AT52503" i="2" a="1"/>
  <c r="AT52503" i="2" s="1"/>
  <c r="AT52504" i="2" a="1"/>
  <c r="AT52504" i="2" s="1"/>
  <c r="AT52505" i="2" a="1"/>
  <c r="AT52505" i="2" s="1"/>
  <c r="AT52506" i="2" a="1"/>
  <c r="AT52506" i="2"/>
  <c r="AT52507" i="2" a="1"/>
  <c r="AT52507" i="2" s="1"/>
  <c r="AT52508" i="2" a="1"/>
  <c r="AT52508" i="2" s="1"/>
  <c r="AT52509" i="2" a="1"/>
  <c r="AT52509" i="2"/>
  <c r="AT52510" i="2" a="1"/>
  <c r="AT52510" i="2"/>
  <c r="AT52511" i="2" a="1"/>
  <c r="AT52511" i="2" s="1"/>
  <c r="AT52512" i="2" a="1"/>
  <c r="AT52512" i="2" s="1"/>
  <c r="AT52513" i="2" a="1"/>
  <c r="AT52513" i="2"/>
  <c r="AT52514" i="2" a="1"/>
  <c r="AT52514" i="2"/>
  <c r="AT52515" i="2" a="1"/>
  <c r="AT52515" i="2" s="1"/>
  <c r="AT52516" i="2" a="1"/>
  <c r="AT52516" i="2" s="1"/>
  <c r="AT52517" i="2" a="1"/>
  <c r="AT52517" i="2" s="1"/>
  <c r="AT52518" i="2" a="1"/>
  <c r="AT52518" i="2"/>
  <c r="AT52519" i="2" a="1"/>
  <c r="AT52519" i="2" s="1"/>
  <c r="AT52520" i="2" a="1"/>
  <c r="AT52520" i="2" s="1"/>
  <c r="AT52521" i="2" a="1"/>
  <c r="AT52521" i="2" s="1"/>
  <c r="AT52522" i="2" a="1"/>
  <c r="AT52522" i="2"/>
  <c r="AT52523" i="2" a="1"/>
  <c r="AT52523" i="2"/>
  <c r="AT52524" i="2" a="1"/>
  <c r="AT52524" i="2" s="1"/>
  <c r="AT52525" i="2" a="1"/>
  <c r="AT52525" i="2" s="1"/>
  <c r="AT52526" i="2" a="1"/>
  <c r="AT52526" i="2" s="1"/>
  <c r="AT52527" i="2" a="1"/>
  <c r="AT52527" i="2" s="1"/>
  <c r="AT52528" i="2" a="1"/>
  <c r="AT52528" i="2" s="1"/>
  <c r="AT52529" i="2" a="1"/>
  <c r="AT52529" i="2" s="1"/>
  <c r="AT52530" i="2" a="1"/>
  <c r="AT52530" i="2"/>
  <c r="AT52531" i="2" a="1"/>
  <c r="AT52531" i="2"/>
  <c r="AT52532" i="2" a="1"/>
  <c r="AT52532" i="2"/>
  <c r="AT52533" i="2" a="1"/>
  <c r="AT52533" i="2" s="1"/>
  <c r="AT52534" i="2" a="1"/>
  <c r="AT52534" i="2" s="1"/>
  <c r="AT52535" i="2" a="1"/>
  <c r="AT52535" i="2" s="1"/>
  <c r="AT52536" i="2" a="1"/>
  <c r="AT52536" i="2" s="1"/>
  <c r="AT52537" i="2" a="1"/>
  <c r="AT52537" i="2"/>
  <c r="AT52538" i="2" a="1"/>
  <c r="AT52538" i="2"/>
  <c r="AT52539" i="2" a="1"/>
  <c r="AT52539" i="2" s="1"/>
  <c r="AT52540" i="2" a="1"/>
  <c r="AT52540" i="2"/>
  <c r="AT52541" i="2" a="1"/>
  <c r="AT52541" i="2"/>
  <c r="AT52542" i="2" a="1"/>
  <c r="AT52542" i="2" s="1"/>
  <c r="AT52543" i="2" a="1"/>
  <c r="AT52543" i="2" s="1"/>
  <c r="AT52544" i="2" a="1"/>
  <c r="AT52544" i="2" s="1"/>
  <c r="AT52545" i="2" a="1"/>
  <c r="AT52545" i="2" s="1"/>
  <c r="AT52546" i="2" a="1"/>
  <c r="AT52546" i="2"/>
  <c r="AT52547" i="2" a="1"/>
  <c r="AT52547" i="2"/>
  <c r="AT52548" i="2" a="1"/>
  <c r="AT52548" i="2" s="1"/>
  <c r="AT52549" i="2" a="1"/>
  <c r="AT52549" i="2" s="1"/>
  <c r="AT52550" i="2" a="1"/>
  <c r="AT52550" i="2"/>
  <c r="AT52551" i="2" a="1"/>
  <c r="AT52551" i="2" s="1"/>
  <c r="AT52552" i="2" a="1"/>
  <c r="AT52552" i="2" s="1"/>
  <c r="AT52553" i="2" a="1"/>
  <c r="AT52553" i="2" s="1"/>
  <c r="AT52554" i="2" a="1"/>
  <c r="AT52554" i="2"/>
  <c r="AT52555" i="2" a="1"/>
  <c r="AT52555" i="2"/>
  <c r="AT52556" i="2" a="1"/>
  <c r="AT52556" i="2"/>
  <c r="AT52557" i="2" a="1"/>
  <c r="AT52557" i="2"/>
  <c r="AT52558" i="2" a="1"/>
  <c r="AT52558" i="2" s="1"/>
  <c r="AT52559" i="2" a="1"/>
  <c r="AT52559" i="2" s="1"/>
  <c r="AT52560" i="2" a="1"/>
  <c r="AT52560" i="2" s="1"/>
  <c r="AT52561" i="2" a="1"/>
  <c r="AT52561" i="2" s="1"/>
  <c r="AT52562" i="2" a="1"/>
  <c r="AT52562" i="2"/>
  <c r="AT52563" i="2" a="1"/>
  <c r="AT52563" i="2" s="1"/>
  <c r="AT52564" i="2" a="1"/>
  <c r="AT52564" i="2"/>
  <c r="AT52565" i="2" a="1"/>
  <c r="AT52565" i="2" s="1"/>
  <c r="AT52566" i="2" a="1"/>
  <c r="AT52566" i="2"/>
  <c r="AT52567" i="2" a="1"/>
  <c r="AT52567" i="2" s="1"/>
  <c r="AT52568" i="2" a="1"/>
  <c r="AT52568" i="2" s="1"/>
  <c r="AT52569" i="2" a="1"/>
  <c r="AT52569" i="2" s="1"/>
  <c r="AT52570" i="2" a="1"/>
  <c r="AT52570" i="2"/>
  <c r="AT52571" i="2" a="1"/>
  <c r="AT52571" i="2" s="1"/>
  <c r="AT52572" i="2" a="1"/>
  <c r="AT52572" i="2" s="1"/>
  <c r="AT52573" i="2" a="1"/>
  <c r="AT52573" i="2"/>
  <c r="AT52574" i="2" a="1"/>
  <c r="AT52574" i="2" s="1"/>
  <c r="AT52575" i="2" a="1"/>
  <c r="AT52575" i="2" s="1"/>
  <c r="AT52576" i="2" a="1"/>
  <c r="AT52576" i="2" s="1"/>
  <c r="AT52577" i="2" a="1"/>
  <c r="AT52577" i="2"/>
  <c r="AT52578" i="2" a="1"/>
  <c r="AT52578" i="2"/>
  <c r="AT52579" i="2" a="1"/>
  <c r="AT52579" i="2" s="1"/>
  <c r="AT52580" i="2" a="1"/>
  <c r="AT52580" i="2" s="1"/>
  <c r="AT52581" i="2" a="1"/>
  <c r="AT52581" i="2" s="1"/>
  <c r="AT52582" i="2" a="1"/>
  <c r="AT52582" i="2"/>
  <c r="AT52583" i="2" a="1"/>
  <c r="AT52583" i="2" s="1"/>
  <c r="AT52584" i="2" a="1"/>
  <c r="AT52584" i="2" s="1"/>
  <c r="AT52585" i="2" a="1"/>
  <c r="AT52585" i="2"/>
  <c r="AT52586" i="2" a="1"/>
  <c r="AT52586" i="2"/>
  <c r="AT52587" i="2" a="1"/>
  <c r="AT52587" i="2" s="1"/>
  <c r="AT52588" i="2" a="1"/>
  <c r="AT52588" i="2" s="1"/>
  <c r="AT52589" i="2" a="1"/>
  <c r="AT52589" i="2" s="1"/>
  <c r="AT52590" i="2" a="1"/>
  <c r="AT52590" i="2" s="1"/>
  <c r="AT52591" i="2" a="1"/>
  <c r="AT52591" i="2" s="1"/>
  <c r="AT52592" i="2" a="1"/>
  <c r="AT52592" i="2" s="1"/>
  <c r="AT52593" i="2" a="1"/>
  <c r="AT52593" i="2" s="1"/>
  <c r="AT52594" i="2" a="1"/>
  <c r="AT52594" i="2"/>
  <c r="AT52595" i="2" a="1"/>
  <c r="AT52595" i="2" s="1"/>
  <c r="AT52596" i="2" a="1"/>
  <c r="AT52596" i="2" s="1"/>
  <c r="AT52597" i="2" a="1"/>
  <c r="AT52597" i="2" s="1"/>
  <c r="AT52598" i="2" a="1"/>
  <c r="AT52598" i="2" s="1"/>
  <c r="AT52599" i="2" a="1"/>
  <c r="AT52599" i="2" s="1"/>
  <c r="AT52600" i="2" a="1"/>
  <c r="AT52600" i="2" s="1"/>
  <c r="AT52601" i="2" a="1"/>
  <c r="AT52601" i="2"/>
  <c r="AT52602" i="2" a="1"/>
  <c r="AT52602" i="2"/>
  <c r="AT52603" i="2" a="1"/>
  <c r="AT52603" i="2" s="1"/>
  <c r="AT52604" i="2" a="1"/>
  <c r="AT52604" i="2"/>
  <c r="AT52605" i="2" a="1"/>
  <c r="AT52605" i="2" s="1"/>
  <c r="AT52606" i="2" a="1"/>
  <c r="AT52606" i="2" s="1"/>
  <c r="AT52607" i="2" a="1"/>
  <c r="AT52607" i="2" s="1"/>
  <c r="AT52608" i="2" a="1"/>
  <c r="AT52608" i="2" s="1"/>
  <c r="AT52609" i="2" a="1"/>
  <c r="AT52609" i="2" s="1"/>
  <c r="AT52610" i="2" a="1"/>
  <c r="AT52610" i="2"/>
  <c r="AT52611" i="2" a="1"/>
  <c r="AT52611" i="2"/>
  <c r="AT52612" i="2" a="1"/>
  <c r="AT52612" i="2" s="1"/>
  <c r="AT52613" i="2" a="1"/>
  <c r="AT52613" i="2" s="1"/>
  <c r="AT52614" i="2" a="1"/>
  <c r="AT52614" i="2"/>
  <c r="AT52615" i="2" a="1"/>
  <c r="AT52615" i="2" s="1"/>
  <c r="AT52616" i="2" a="1"/>
  <c r="AT52616" i="2" s="1"/>
  <c r="AT52617" i="2" a="1"/>
  <c r="AT52617" i="2" s="1"/>
  <c r="AT52618" i="2" a="1"/>
  <c r="AT52618" i="2"/>
  <c r="AT52619" i="2" a="1"/>
  <c r="AT52619" i="2"/>
  <c r="AT52620" i="2" a="1"/>
  <c r="AT52620" i="2" s="1"/>
  <c r="AT52621" i="2" a="1"/>
  <c r="AT52621" i="2" s="1"/>
  <c r="AT52622" i="2" a="1"/>
  <c r="AT52622" i="2" s="1"/>
  <c r="AT52623" i="2" a="1"/>
  <c r="AT52623" i="2" s="1"/>
  <c r="AT52624" i="2" a="1"/>
  <c r="AT52624" i="2" s="1"/>
  <c r="AT52625" i="2" a="1"/>
  <c r="AT52625" i="2" s="1"/>
  <c r="AT52626" i="2" a="1"/>
  <c r="AT52626" i="2"/>
  <c r="AT52627" i="2" a="1"/>
  <c r="AT52627" i="2" s="1"/>
  <c r="AT52628" i="2" a="1"/>
  <c r="AT52628" i="2"/>
  <c r="AT52629" i="2" a="1"/>
  <c r="AT52629" i="2"/>
  <c r="AT52630" i="2" a="1"/>
  <c r="AT52630" i="2"/>
  <c r="AT52631" i="2" a="1"/>
  <c r="AT52631" i="2" s="1"/>
  <c r="AT52632" i="2" a="1"/>
  <c r="AT52632" i="2" s="1"/>
  <c r="AT52633" i="2" a="1"/>
  <c r="AT52633" i="2" s="1"/>
  <c r="AT52634" i="2" a="1"/>
  <c r="AT52634" i="2"/>
  <c r="AT52635" i="2" a="1"/>
  <c r="AT52635" i="2" s="1"/>
  <c r="AT52636" i="2" a="1"/>
  <c r="AT52636" i="2" s="1"/>
  <c r="AT52637" i="2" a="1"/>
  <c r="AT52637" i="2"/>
  <c r="AT52638" i="2" a="1"/>
  <c r="AT52638" i="2"/>
  <c r="AT52639" i="2" a="1"/>
  <c r="AT52639" i="2" s="1"/>
  <c r="AT52640" i="2" a="1"/>
  <c r="AT52640" i="2" s="1"/>
  <c r="AT52641" i="2" a="1"/>
  <c r="AT52641" i="2"/>
  <c r="AT52642" i="2" a="1"/>
  <c r="AT52642" i="2"/>
  <c r="AT52643" i="2" a="1"/>
  <c r="AT52643" i="2" s="1"/>
  <c r="AT52644" i="2" a="1"/>
  <c r="AT52644" i="2" s="1"/>
  <c r="AT52645" i="2" a="1"/>
  <c r="AT52645" i="2" s="1"/>
  <c r="AT52646" i="2" a="1"/>
  <c r="AT52646" i="2"/>
  <c r="AT52647" i="2" a="1"/>
  <c r="AT52647" i="2" s="1"/>
  <c r="AT52648" i="2" a="1"/>
  <c r="AT52648" i="2" s="1"/>
  <c r="AT52649" i="2" a="1"/>
  <c r="AT52649" i="2"/>
  <c r="AT52650" i="2" a="1"/>
  <c r="AT52650" i="2"/>
  <c r="AT52651" i="2" a="1"/>
  <c r="AT52651" i="2"/>
  <c r="AT52652" i="2" a="1"/>
  <c r="AT52652" i="2" s="1"/>
  <c r="AT52653" i="2" a="1"/>
  <c r="AT52653" i="2" s="1"/>
  <c r="AT52654" i="2" a="1"/>
  <c r="AT52654" i="2" s="1"/>
  <c r="AT52655" i="2" a="1"/>
  <c r="AT52655" i="2" s="1"/>
  <c r="AT52656" i="2" a="1"/>
  <c r="AT52656" i="2" s="1"/>
  <c r="AT52657" i="2" a="1"/>
  <c r="AT52657" i="2"/>
  <c r="AT52658" i="2" a="1"/>
  <c r="AT52658" i="2"/>
  <c r="AT52659" i="2" a="1"/>
  <c r="AT52659" i="2"/>
  <c r="AT52660" i="2" a="1"/>
  <c r="AT52660" i="2"/>
  <c r="AT52661" i="2" a="1"/>
  <c r="AT52661" i="2" s="1"/>
  <c r="AT52662" i="2" a="1"/>
  <c r="AT52662" i="2" s="1"/>
  <c r="AT52663" i="2" a="1"/>
  <c r="AT52663" i="2" s="1"/>
  <c r="AT52664" i="2" a="1"/>
  <c r="AT52664" i="2" s="1"/>
  <c r="AT52665" i="2" a="1"/>
  <c r="AT52665" i="2"/>
  <c r="AT52666" i="2" a="1"/>
  <c r="AT52666" i="2"/>
  <c r="AT52667" i="2" a="1"/>
  <c r="AT52667" i="2" s="1"/>
  <c r="AT52668" i="2" a="1"/>
  <c r="AT52668" i="2"/>
  <c r="AT52669" i="2" a="1"/>
  <c r="AT52669" i="2"/>
  <c r="AT52670" i="2" a="1"/>
  <c r="AT52670" i="2" s="1"/>
  <c r="AT52671" i="2" a="1"/>
  <c r="AT52671" i="2" s="1"/>
  <c r="AT52672" i="2" a="1"/>
  <c r="AT52672" i="2" s="1"/>
  <c r="AT52673" i="2" a="1"/>
  <c r="AT52673" i="2" s="1"/>
  <c r="AT52674" i="2" a="1"/>
  <c r="AT52674" i="2"/>
  <c r="AT52675" i="2" a="1"/>
  <c r="AT52675" i="2" s="1"/>
  <c r="AT52676" i="2" a="1"/>
  <c r="AT52676" i="2" s="1"/>
  <c r="AT52677" i="2" a="1"/>
  <c r="AT52677" i="2" s="1"/>
  <c r="AT52678" i="2" a="1"/>
  <c r="AT52678" i="2"/>
  <c r="AT52679" i="2" a="1"/>
  <c r="AT52679" i="2" s="1"/>
  <c r="AT52680" i="2" a="1"/>
  <c r="AT52680" i="2" s="1"/>
  <c r="AT52681" i="2" a="1"/>
  <c r="AT52681" i="2" s="1"/>
  <c r="AT52682" i="2" a="1"/>
  <c r="AT52682" i="2"/>
  <c r="AT52683" i="2" a="1"/>
  <c r="AT52683" i="2"/>
  <c r="AT52684" i="2" a="1"/>
  <c r="AT52684" i="2"/>
  <c r="AT52685" i="2" a="1"/>
  <c r="AT52685" i="2" s="1"/>
  <c r="AT52686" i="2" a="1"/>
  <c r="AT52686" i="2" s="1"/>
  <c r="AT52687" i="2" a="1"/>
  <c r="AT52687" i="2" s="1"/>
  <c r="AT52688" i="2" a="1"/>
  <c r="AT52688" i="2" s="1"/>
  <c r="AT52689" i="2" a="1"/>
  <c r="AT52689" i="2" s="1"/>
  <c r="AT52690" i="2" a="1"/>
  <c r="AT52690" i="2"/>
  <c r="AT52691" i="2" a="1"/>
  <c r="AT52691" i="2" s="1"/>
  <c r="AT52692" i="2" a="1"/>
  <c r="AT52692" i="2"/>
  <c r="AT52693" i="2" a="1"/>
  <c r="AT52693" i="2"/>
  <c r="AT52694" i="2" a="1"/>
  <c r="AT52694" i="2"/>
  <c r="AT52695" i="2" a="1"/>
  <c r="AT52695" i="2" s="1"/>
  <c r="AT52696" i="2" a="1"/>
  <c r="AT52696" i="2" s="1"/>
  <c r="AT52697" i="2" a="1"/>
  <c r="AT52697" i="2" s="1"/>
  <c r="AT52698" i="2" a="1"/>
  <c r="AT52698" i="2"/>
  <c r="AT52699" i="2" a="1"/>
  <c r="AT52699" i="2" s="1"/>
  <c r="AT52700" i="2" a="1"/>
  <c r="AT52700" i="2" s="1"/>
  <c r="AT52701" i="2" a="1"/>
  <c r="AT52701" i="2"/>
  <c r="AT52702" i="2" a="1"/>
  <c r="AT52702" i="2" s="1"/>
  <c r="AT52703" i="2" a="1"/>
  <c r="AT52703" i="2" s="1"/>
  <c r="AT52704" i="2" a="1"/>
  <c r="AT52704" i="2" s="1"/>
  <c r="AT52705" i="2" a="1"/>
  <c r="AT52705" i="2"/>
  <c r="AT52706" i="2" a="1"/>
  <c r="AT52706" i="2"/>
  <c r="AT52707" i="2" a="1"/>
  <c r="AT52707" i="2" s="1"/>
  <c r="AT52708" i="2" a="1"/>
  <c r="AT52708" i="2" s="1"/>
  <c r="AT52709" i="2" a="1"/>
  <c r="AT52709" i="2" s="1"/>
  <c r="AT52710" i="2" a="1"/>
  <c r="AT52710" i="2"/>
  <c r="AT52711" i="2" a="1"/>
  <c r="AT52711" i="2" s="1"/>
  <c r="AT52712" i="2" a="1"/>
  <c r="AT52712" i="2" s="1"/>
  <c r="AT52713" i="2" a="1"/>
  <c r="AT52713" i="2"/>
  <c r="AT52714" i="2" a="1"/>
  <c r="AT52714" i="2" s="1"/>
  <c r="AT52715" i="2" a="1"/>
  <c r="AT52715" i="2"/>
  <c r="AT52716" i="2" a="1"/>
  <c r="AT52716" i="2" s="1"/>
  <c r="AT52717" i="2" a="1"/>
  <c r="AT52717" i="2" s="1"/>
  <c r="AT52718" i="2" a="1"/>
  <c r="AT52718" i="2" s="1"/>
  <c r="AT52719" i="2" a="1"/>
  <c r="AT52719" i="2" s="1"/>
  <c r="AT52720" i="2" a="1"/>
  <c r="AT52720" i="2" s="1"/>
  <c r="AT52721" i="2" a="1"/>
  <c r="AT52721" i="2"/>
  <c r="AT52722" i="2" a="1"/>
  <c r="AT52722" i="2" s="1"/>
  <c r="AT52723" i="2" a="1"/>
  <c r="AT52723" i="2" s="1"/>
  <c r="AT52724" i="2" a="1"/>
  <c r="AT52724" i="2"/>
  <c r="AT52725" i="2" a="1"/>
  <c r="AT52725" i="2" s="1"/>
  <c r="AT52726" i="2" a="1"/>
  <c r="AT52726" i="2" s="1"/>
  <c r="AT52727" i="2" a="1"/>
  <c r="AT52727" i="2" s="1"/>
  <c r="AT52728" i="2" a="1"/>
  <c r="AT52728" i="2" s="1"/>
  <c r="AT52729" i="2" a="1"/>
  <c r="AT52729" i="2"/>
  <c r="AT52730" i="2" a="1"/>
  <c r="AT52730" i="2" s="1"/>
  <c r="AT52731" i="2" a="1"/>
  <c r="AT52731" i="2"/>
  <c r="AT52732" i="2" a="1"/>
  <c r="AT52732" i="2" s="1"/>
  <c r="AT52733" i="2" a="1"/>
  <c r="AT52733" i="2"/>
  <c r="AT52734" i="2" a="1"/>
  <c r="AT52734" i="2" s="1"/>
  <c r="AT52735" i="2" a="1"/>
  <c r="AT52735" i="2" s="1"/>
  <c r="AT52736" i="2" a="1"/>
  <c r="AT52736" i="2" s="1"/>
  <c r="AT52737" i="2" a="1"/>
  <c r="AT52737" i="2" s="1"/>
  <c r="AT52738" i="2" a="1"/>
  <c r="AT52738" i="2"/>
  <c r="AT52739" i="2" a="1"/>
  <c r="AT52739" i="2" s="1"/>
  <c r="AT52740" i="2" a="1"/>
  <c r="AT52740" i="2" s="1"/>
  <c r="AT52741" i="2" a="1"/>
  <c r="AT52741" i="2"/>
  <c r="AT52742" i="2" a="1"/>
  <c r="AT52742" i="2" s="1"/>
  <c r="AT52743" i="2" a="1"/>
  <c r="AT52743" i="2" s="1"/>
  <c r="AT52744" i="2" a="1"/>
  <c r="AT52744" i="2" s="1"/>
  <c r="AT52745" i="2" a="1"/>
  <c r="AT52745" i="2" s="1"/>
  <c r="AT52746" i="2" a="1"/>
  <c r="AT52746" i="2" s="1"/>
  <c r="AT52747" i="2" a="1"/>
  <c r="AT52747" i="2"/>
  <c r="AT52748" i="2" a="1"/>
  <c r="AT52748" i="2" s="1"/>
  <c r="AT52749" i="2" a="1"/>
  <c r="AT52749" i="2" s="1"/>
  <c r="AT52750" i="2" a="1"/>
  <c r="AT52750" i="2" s="1"/>
  <c r="AT52751" i="2" a="1"/>
  <c r="AT52751" i="2" s="1"/>
  <c r="AT52752" i="2" a="1"/>
  <c r="AT52752" i="2" s="1"/>
  <c r="AT52753" i="2" a="1"/>
  <c r="AT52753" i="2" s="1"/>
  <c r="AT52754" i="2" a="1"/>
  <c r="AT52754" i="2" s="1"/>
  <c r="AT52755" i="2" a="1"/>
  <c r="AT52755" i="2" s="1"/>
  <c r="AT52756" i="2" a="1"/>
  <c r="AT52756" i="2"/>
  <c r="AT52757" i="2" a="1"/>
  <c r="AT52757" i="2"/>
  <c r="AT52758" i="2" a="1"/>
  <c r="AT52758" i="2"/>
  <c r="AT52759" i="2" a="1"/>
  <c r="AT52759" i="2" s="1"/>
  <c r="AT52760" i="2" a="1"/>
  <c r="AT52760" i="2" s="1"/>
  <c r="AT52761" i="2" a="1"/>
  <c r="AT52761" i="2"/>
  <c r="AT52762" i="2" a="1"/>
  <c r="AT52762" i="2" s="1"/>
  <c r="AT52763" i="2" a="1"/>
  <c r="AT52763" i="2" s="1"/>
  <c r="AT52764" i="2" a="1"/>
  <c r="AT52764" i="2" s="1"/>
  <c r="AT52765" i="2" a="1"/>
  <c r="AT52765" i="2"/>
  <c r="AT52766" i="2" a="1"/>
  <c r="AT52766" i="2"/>
  <c r="AT52767" i="2" a="1"/>
  <c r="AT52767" i="2" s="1"/>
  <c r="AT52768" i="2" a="1"/>
  <c r="AT52768" i="2" s="1"/>
  <c r="AT52769" i="2" a="1"/>
  <c r="AT52769" i="2"/>
  <c r="AT52770" i="2" a="1"/>
  <c r="AT52770" i="2" s="1"/>
  <c r="AT52771" i="2" a="1"/>
  <c r="AT52771" i="2" s="1"/>
  <c r="AT52772" i="2" a="1"/>
  <c r="AT52772" i="2" s="1"/>
  <c r="AT52773" i="2" a="1"/>
  <c r="AT52773" i="2" s="1"/>
  <c r="AT52774" i="2" a="1"/>
  <c r="AT52774" i="2"/>
  <c r="AT52775" i="2" a="1"/>
  <c r="AT52775" i="2" s="1"/>
  <c r="AT52776" i="2" a="1"/>
  <c r="AT52776" i="2" s="1"/>
  <c r="AT52777" i="2" a="1"/>
  <c r="AT52777" i="2"/>
  <c r="AT52778" i="2" a="1"/>
  <c r="AT52778" i="2"/>
  <c r="AT52779" i="2" a="1"/>
  <c r="AT52779" i="2"/>
  <c r="AT52780" i="2" a="1"/>
  <c r="AT52780" i="2" s="1"/>
  <c r="AT52781" i="2" a="1"/>
  <c r="AT52781" i="2" s="1"/>
  <c r="AT52782" i="2" a="1"/>
  <c r="AT52782" i="2" s="1"/>
  <c r="AT52783" i="2" a="1"/>
  <c r="AT52783" i="2" s="1"/>
  <c r="AT52784" i="2" a="1"/>
  <c r="AT52784" i="2" s="1"/>
  <c r="AT52785" i="2" a="1"/>
  <c r="AT52785" i="2" s="1"/>
  <c r="AT52786" i="2" a="1"/>
  <c r="AT52786" i="2"/>
  <c r="AT52787" i="2" a="1"/>
  <c r="AT52787" i="2" s="1"/>
  <c r="AT52788" i="2" a="1"/>
  <c r="AT52788" i="2"/>
  <c r="AT52789" i="2" a="1"/>
  <c r="AT52789" i="2" s="1"/>
  <c r="AT52790" i="2" a="1"/>
  <c r="AT52790" i="2" s="1"/>
  <c r="AT52791" i="2" a="1"/>
  <c r="AT52791" i="2" s="1"/>
  <c r="AT52792" i="2" a="1"/>
  <c r="AT52792" i="2" s="1"/>
  <c r="AT52793" i="2" a="1"/>
  <c r="AT52793" i="2"/>
  <c r="AT52794" i="2" a="1"/>
  <c r="AT52794" i="2" s="1"/>
  <c r="AT52795" i="2" a="1"/>
  <c r="AT52795" i="2" s="1"/>
  <c r="AT52796" i="2" a="1"/>
  <c r="AT52796" i="2"/>
  <c r="AT52797" i="2" a="1"/>
  <c r="AT52797" i="2" s="1"/>
  <c r="AT52798" i="2" a="1"/>
  <c r="AT52798" i="2" s="1"/>
  <c r="AT52799" i="2" a="1"/>
  <c r="AT52799" i="2" s="1"/>
  <c r="AT52800" i="2" a="1"/>
  <c r="AT52800" i="2" s="1"/>
  <c r="AT52801" i="2" a="1"/>
  <c r="AT52801" i="2" s="1"/>
  <c r="AT52802" i="2" a="1"/>
  <c r="AT52802" i="2"/>
  <c r="AT52803" i="2" a="1"/>
  <c r="AT52803" i="2"/>
  <c r="AT52804" i="2" a="1"/>
  <c r="AT52804" i="2" s="1"/>
  <c r="AT52805" i="2" a="1"/>
  <c r="AT52805" i="2" s="1"/>
  <c r="AT52806" i="2" a="1"/>
  <c r="AT52806" i="2" s="1"/>
  <c r="AT52807" i="2" a="1"/>
  <c r="AT52807" i="2" s="1"/>
  <c r="AT52808" i="2" a="1"/>
  <c r="AT52808" i="2" s="1"/>
  <c r="AT52809" i="2" a="1"/>
  <c r="AT52809" i="2" s="1"/>
  <c r="AT52810" i="2" a="1"/>
  <c r="AT52810" i="2" s="1"/>
  <c r="AT52811" i="2" a="1"/>
  <c r="AT52811" i="2"/>
  <c r="AT52812" i="2" a="1"/>
  <c r="AT52812" i="2"/>
  <c r="AT52813" i="2" a="1"/>
  <c r="AT52813" i="2"/>
  <c r="AT52814" i="2" a="1"/>
  <c r="AT52814" i="2" s="1"/>
  <c r="AT52815" i="2" a="1"/>
  <c r="AT52815" i="2" s="1"/>
  <c r="AT52816" i="2" a="1"/>
  <c r="AT52816" i="2" s="1"/>
  <c r="AT52817" i="2" a="1"/>
  <c r="AT52817" i="2" s="1"/>
  <c r="AT52818" i="2" a="1"/>
  <c r="AT52818" i="2" s="1"/>
  <c r="AT52819" i="2" a="1"/>
  <c r="AT52819" i="2" s="1"/>
  <c r="AT52820" i="2" a="1"/>
  <c r="AT52820" i="2"/>
  <c r="AT52821" i="2" a="1"/>
  <c r="AT52821" i="2" s="1"/>
  <c r="AT52822" i="2" a="1"/>
  <c r="AT52822" i="2" s="1"/>
  <c r="AT52823" i="2" a="1"/>
  <c r="AT52823" i="2" s="1"/>
  <c r="AT52824" i="2" a="1"/>
  <c r="AT52824" i="2" s="1"/>
  <c r="AT52825" i="2" a="1"/>
  <c r="AT52825" i="2" s="1"/>
  <c r="AT52826" i="2" a="1"/>
  <c r="AT52826" i="2" s="1"/>
  <c r="AT52827" i="2" a="1"/>
  <c r="AT52827" i="2" s="1"/>
  <c r="AT52828" i="2" a="1"/>
  <c r="AT52828" i="2" s="1"/>
  <c r="AT52829" i="2" a="1"/>
  <c r="AT52829" i="2"/>
  <c r="AT52830" i="2" a="1"/>
  <c r="AT52830" i="2" s="1"/>
  <c r="AT52831" i="2" a="1"/>
  <c r="AT52831" i="2" s="1"/>
  <c r="AT52832" i="2" a="1"/>
  <c r="AT52832" i="2" s="1"/>
  <c r="AT52833" i="2" a="1"/>
  <c r="AT52833" i="2" s="1"/>
  <c r="AT52834" i="2" a="1"/>
  <c r="AT52834" i="2"/>
  <c r="AT52835" i="2" a="1"/>
  <c r="AT52835" i="2" s="1"/>
  <c r="AT52836" i="2" a="1"/>
  <c r="AT52836" i="2" s="1"/>
  <c r="AT52837" i="2" a="1"/>
  <c r="AT52837" i="2" s="1"/>
  <c r="AT52838" i="2" a="1"/>
  <c r="AT52838" i="2"/>
  <c r="AT52839" i="2" a="1"/>
  <c r="AT52839" i="2" s="1"/>
  <c r="AT52840" i="2" a="1"/>
  <c r="AT52840" i="2" s="1"/>
  <c r="AT52841" i="2" a="1"/>
  <c r="AT52841" i="2"/>
  <c r="AT52842" i="2" a="1"/>
  <c r="AT52842" i="2"/>
  <c r="AT52843" i="2" a="1"/>
  <c r="AT52843" i="2" s="1"/>
  <c r="AT52844" i="2" a="1"/>
  <c r="AT52844" i="2" s="1"/>
  <c r="AT52845" i="2" a="1"/>
  <c r="AT52845" i="2" s="1"/>
  <c r="AT52846" i="2" a="1"/>
  <c r="AT52846" i="2" s="1"/>
  <c r="AT52847" i="2" a="1"/>
  <c r="AT52847" i="2" s="1"/>
  <c r="AT52848" i="2" a="1"/>
  <c r="AT52848" i="2" s="1"/>
  <c r="AT52849" i="2" a="1"/>
  <c r="AT52849" i="2" s="1"/>
  <c r="AT52850" i="2" a="1"/>
  <c r="AT52850" i="2" s="1"/>
  <c r="AT52851" i="2" a="1"/>
  <c r="AT52851" i="2" s="1"/>
  <c r="AT52852" i="2" a="1"/>
  <c r="AT52852" i="2" s="1"/>
  <c r="AT52853" i="2" a="1"/>
  <c r="AT52853" i="2" s="1"/>
  <c r="AT52854" i="2" a="1"/>
  <c r="AT52854" i="2" s="1"/>
  <c r="AT52855" i="2" a="1"/>
  <c r="AT52855" i="2" s="1"/>
  <c r="AT52856" i="2" a="1"/>
  <c r="AT52856" i="2" s="1"/>
  <c r="AT52857" i="2" a="1"/>
  <c r="AT52857" i="2"/>
  <c r="AT52858" i="2" a="1"/>
  <c r="AT52858" i="2" s="1"/>
  <c r="AT52859" i="2" a="1"/>
  <c r="AT52859" i="2" s="1"/>
  <c r="AT52860" i="2" a="1"/>
  <c r="AT52860" i="2" s="1"/>
  <c r="AT52861" i="2" a="1"/>
  <c r="AT52861" i="2" s="1"/>
  <c r="AT52862" i="2" a="1"/>
  <c r="AT52862" i="2" s="1"/>
  <c r="AT52863" i="2" a="1"/>
  <c r="AT52863" i="2" s="1"/>
  <c r="AT52864" i="2" a="1"/>
  <c r="AT52864" i="2" s="1"/>
  <c r="AT52865" i="2" a="1"/>
  <c r="AT52865" i="2" s="1"/>
  <c r="AT52866" i="2" a="1"/>
  <c r="AT52866" i="2"/>
  <c r="AT52867" i="2" a="1"/>
  <c r="AT52867" i="2"/>
  <c r="AT52868" i="2" a="1"/>
  <c r="AT52868" i="2"/>
  <c r="AT52869" i="2" a="1"/>
  <c r="AT52869" i="2" s="1"/>
  <c r="AT52870" i="2" a="1"/>
  <c r="AT52870" i="2" s="1"/>
  <c r="AT52871" i="2" a="1"/>
  <c r="AT52871" i="2" s="1"/>
  <c r="AT52872" i="2" a="1"/>
  <c r="AT52872" i="2" s="1"/>
  <c r="AT52873" i="2" a="1"/>
  <c r="AT52873" i="2" s="1"/>
  <c r="AT52874" i="2" a="1"/>
  <c r="AT52874" i="2" s="1"/>
  <c r="AT52875" i="2" a="1"/>
  <c r="AT52875" i="2"/>
  <c r="AT52876" i="2" a="1"/>
  <c r="AT52876" i="2"/>
  <c r="AT52877" i="2" a="1"/>
  <c r="AT52877" i="2"/>
  <c r="AT52878" i="2" a="1"/>
  <c r="AT52878" i="2"/>
  <c r="AT52879" i="2" a="1"/>
  <c r="AT52879" i="2" s="1"/>
  <c r="AT52880" i="2" a="1"/>
  <c r="AT52880" i="2" s="1"/>
  <c r="AT52881" i="2" a="1"/>
  <c r="AT52881" i="2" s="1"/>
  <c r="AT52882" i="2" a="1"/>
  <c r="AT52882" i="2" s="1"/>
  <c r="AT52883" i="2" a="1"/>
  <c r="AT52883" i="2" s="1"/>
  <c r="AT52884" i="2" a="1"/>
  <c r="AT52884" i="2"/>
  <c r="AT52885" i="2" a="1"/>
  <c r="AT52885" i="2"/>
  <c r="AT52886" i="2" a="1"/>
  <c r="AT52886" i="2"/>
  <c r="AT52887" i="2" a="1"/>
  <c r="AT52887" i="2" s="1"/>
  <c r="AT52888" i="2" a="1"/>
  <c r="AT52888" i="2" s="1"/>
  <c r="AT52889" i="2" a="1"/>
  <c r="AT52889" i="2"/>
  <c r="AT52890" i="2" a="1"/>
  <c r="AT52890" i="2" s="1"/>
  <c r="AT52891" i="2" a="1"/>
  <c r="AT52891" i="2" s="1"/>
  <c r="AT52892" i="2" a="1"/>
  <c r="AT52892" i="2" s="1"/>
  <c r="AT52893" i="2" a="1"/>
  <c r="AT52893" i="2"/>
  <c r="AT52894" i="2" a="1"/>
  <c r="AT52894" i="2" s="1"/>
  <c r="AT52895" i="2" a="1"/>
  <c r="AT52895" i="2" s="1"/>
  <c r="AT52896" i="2" a="1"/>
  <c r="AT52896" i="2" s="1"/>
  <c r="AT52897" i="2" a="1"/>
  <c r="AT52897" i="2" s="1"/>
  <c r="AT52898" i="2" a="1"/>
  <c r="AT52898" i="2"/>
  <c r="AT52899" i="2" a="1"/>
  <c r="AT52899" i="2" s="1"/>
  <c r="AT52900" i="2" a="1"/>
  <c r="AT52900" i="2" s="1"/>
  <c r="AT52901" i="2" a="1"/>
  <c r="AT52901" i="2" s="1"/>
  <c r="AT52902" i="2" a="1"/>
  <c r="AT52902" i="2"/>
  <c r="AT52903" i="2" a="1"/>
  <c r="AT52903" i="2" s="1"/>
  <c r="AT52904" i="2" a="1"/>
  <c r="AT52904" i="2" s="1"/>
  <c r="AT52905" i="2" a="1"/>
  <c r="AT52905" i="2"/>
  <c r="AT52906" i="2" a="1"/>
  <c r="AT52906" i="2"/>
  <c r="AT52907" i="2" a="1"/>
  <c r="AT52907" i="2"/>
  <c r="AT52908" i="2" a="1"/>
  <c r="AT52908" i="2" s="1"/>
  <c r="AT52909" i="2" a="1"/>
  <c r="AT52909" i="2" s="1"/>
  <c r="AT52910" i="2" a="1"/>
  <c r="AT52910" i="2" s="1"/>
  <c r="AT52911" i="2" a="1"/>
  <c r="AT52911" i="2" s="1"/>
  <c r="AT52912" i="2" a="1"/>
  <c r="AT52912" i="2" s="1"/>
  <c r="AT52913" i="2" a="1"/>
  <c r="AT52913" i="2"/>
  <c r="AT52914" i="2" a="1"/>
  <c r="AT52914" i="2" s="1"/>
  <c r="AT52915" i="2" a="1"/>
  <c r="AT52915" i="2" s="1"/>
  <c r="AT52916" i="2" a="1"/>
  <c r="AT52916" i="2" s="1"/>
  <c r="AT52917" i="2" a="1"/>
  <c r="AT52917" i="2" s="1"/>
  <c r="AT52918" i="2" a="1"/>
  <c r="AT52918" i="2" s="1"/>
  <c r="AT52919" i="2" a="1"/>
  <c r="AT52919" i="2" s="1"/>
  <c r="AT52920" i="2" a="1"/>
  <c r="AT52920" i="2" s="1"/>
  <c r="AT52921" i="2" a="1"/>
  <c r="AT52921" i="2"/>
  <c r="AT52922" i="2" a="1"/>
  <c r="AT52922" i="2"/>
  <c r="AT52923" i="2" a="1"/>
  <c r="AT52923" i="2"/>
  <c r="AT52924" i="2" a="1"/>
  <c r="AT52924" i="2" s="1"/>
  <c r="AT52925" i="2" a="1"/>
  <c r="AT52925" i="2" s="1"/>
  <c r="AT52926" i="2" a="1"/>
  <c r="AT52926" i="2" s="1"/>
  <c r="AT52927" i="2" a="1"/>
  <c r="AT52927" i="2" s="1"/>
  <c r="AT52928" i="2" a="1"/>
  <c r="AT52928" i="2" s="1"/>
  <c r="AT52929" i="2" a="1"/>
  <c r="AT52929" i="2" s="1"/>
  <c r="AT52930" i="2" a="1"/>
  <c r="AT52930" i="2"/>
  <c r="AT52931" i="2" a="1"/>
  <c r="AT52931" i="2" s="1"/>
  <c r="AT52932" i="2" a="1"/>
  <c r="AT52932" i="2" s="1"/>
  <c r="AT52933" i="2" a="1"/>
  <c r="AT52933" i="2"/>
  <c r="AT52934" i="2" a="1"/>
  <c r="AT52934" i="2" s="1"/>
  <c r="AT52935" i="2" a="1"/>
  <c r="AT52935" i="2" s="1"/>
  <c r="AT52936" i="2" a="1"/>
  <c r="AT52936" i="2" s="1"/>
  <c r="AT52937" i="2" a="1"/>
  <c r="AT52937" i="2" s="1"/>
  <c r="AT52938" i="2" a="1"/>
  <c r="AT52938" i="2" s="1"/>
  <c r="AT52939" i="2" a="1"/>
  <c r="AT52939" i="2"/>
  <c r="AT52940" i="2" a="1"/>
  <c r="AT52940" i="2"/>
  <c r="AT52941" i="2" a="1"/>
  <c r="AT52941" i="2" s="1"/>
  <c r="AT52942" i="2" a="1"/>
  <c r="AT52942" i="2"/>
  <c r="AT52943" i="2" a="1"/>
  <c r="AT52943" i="2" s="1"/>
  <c r="AT52944" i="2" a="1"/>
  <c r="AT52944" i="2" s="1"/>
  <c r="AT52945" i="2" a="1"/>
  <c r="AT52945" i="2" s="1"/>
  <c r="AT52946" i="2" a="1"/>
  <c r="AT52946" i="2" s="1"/>
  <c r="AT52947" i="2" a="1"/>
  <c r="AT52947" i="2" s="1"/>
  <c r="AT52948" i="2" a="1"/>
  <c r="AT52948" i="2"/>
  <c r="AT52949" i="2" a="1"/>
  <c r="AT52949" i="2"/>
  <c r="AT52950" i="2" a="1"/>
  <c r="AT52950" i="2"/>
  <c r="AT52951" i="2" a="1"/>
  <c r="AT52951" i="2" s="1"/>
  <c r="AT52952" i="2" a="1"/>
  <c r="AT52952" i="2" s="1"/>
  <c r="AT52953" i="2" a="1"/>
  <c r="AT52953" i="2" s="1"/>
  <c r="AT52954" i="2" a="1"/>
  <c r="AT52954" i="2" s="1"/>
  <c r="AT52955" i="2" a="1"/>
  <c r="AT52955" i="2" s="1"/>
  <c r="AT52956" i="2" a="1"/>
  <c r="AT52956" i="2" s="1"/>
  <c r="AT52957" i="2" a="1"/>
  <c r="AT52957" i="2"/>
  <c r="AT52958" i="2" a="1"/>
  <c r="AT52958" i="2" s="1"/>
  <c r="AT52959" i="2" a="1"/>
  <c r="AT52959" i="2" s="1"/>
  <c r="AT52960" i="2" a="1"/>
  <c r="AT52960" i="2" s="1"/>
  <c r="AT52961" i="2" a="1"/>
  <c r="AT52961" i="2" s="1"/>
  <c r="AT52962" i="2" a="1"/>
  <c r="AT52962" i="2"/>
  <c r="AT52963" i="2" a="1"/>
  <c r="AT52963" i="2" s="1"/>
  <c r="AT52964" i="2" a="1"/>
  <c r="AT52964" i="2" s="1"/>
  <c r="AT52965" i="2" a="1"/>
  <c r="AT52965" i="2" s="1"/>
  <c r="AT52966" i="2" a="1"/>
  <c r="AT52966" i="2"/>
  <c r="AT52967" i="2" a="1"/>
  <c r="AT52967" i="2" s="1"/>
  <c r="AT52968" i="2" a="1"/>
  <c r="AT52968" i="2" s="1"/>
  <c r="AT52969" i="2" a="1"/>
  <c r="AT52969" i="2"/>
  <c r="AT52970" i="2" a="1"/>
  <c r="AT52970" i="2"/>
  <c r="AT52971" i="2" a="1"/>
  <c r="AT52971" i="2"/>
  <c r="AT52972" i="2" a="1"/>
  <c r="AT52972" i="2" s="1"/>
  <c r="AT52973" i="2" a="1"/>
  <c r="AT52973" i="2" s="1"/>
  <c r="AT52974" i="2" a="1"/>
  <c r="AT52974" i="2" s="1"/>
  <c r="AT52975" i="2" a="1"/>
  <c r="AT52975" i="2" s="1"/>
  <c r="AT52976" i="2" a="1"/>
  <c r="AT52976" i="2" s="1"/>
  <c r="AT52977" i="2" a="1"/>
  <c r="AT52977" i="2" s="1"/>
  <c r="AT52978" i="2" a="1"/>
  <c r="AT52978" i="2"/>
  <c r="AT52979" i="2" a="1"/>
  <c r="AT52979" i="2" s="1"/>
  <c r="AT52980" i="2" a="1"/>
  <c r="AT52980" i="2" s="1"/>
  <c r="AT52981" i="2" a="1"/>
  <c r="AT52981" i="2" s="1"/>
  <c r="AT52982" i="2" a="1"/>
  <c r="AT52982" i="2" s="1"/>
  <c r="AT52983" i="2" a="1"/>
  <c r="AT52983" i="2" s="1"/>
  <c r="AT52984" i="2" a="1"/>
  <c r="AT52984" i="2" s="1"/>
  <c r="AT52985" i="2" a="1"/>
  <c r="AT52985" i="2"/>
  <c r="AT52986" i="2" a="1"/>
  <c r="AT52986" i="2"/>
  <c r="AT52987" i="2" a="1"/>
  <c r="AT52987" i="2"/>
  <c r="AT52988" i="2" a="1"/>
  <c r="AT52988" i="2" s="1"/>
  <c r="AT52989" i="2" a="1"/>
  <c r="AT52989" i="2" s="1"/>
  <c r="AT52990" i="2" a="1"/>
  <c r="AT52990" i="2" s="1"/>
  <c r="AT52991" i="2" a="1"/>
  <c r="AT52991" i="2" s="1"/>
  <c r="AT52992" i="2" a="1"/>
  <c r="AT52992" i="2" s="1"/>
  <c r="AT52993" i="2" a="1"/>
  <c r="AT52993" i="2" s="1"/>
  <c r="AT52994" i="2" a="1"/>
  <c r="AT52994" i="2"/>
  <c r="AT52995" i="2" a="1"/>
  <c r="AT52995" i="2"/>
  <c r="AT52996" i="2" a="1"/>
  <c r="AT52996" i="2"/>
  <c r="AT52997" i="2" a="1"/>
  <c r="AT52997" i="2"/>
  <c r="AT52998" i="2" a="1"/>
  <c r="AT52998" i="2" s="1"/>
  <c r="AT52999" i="2" a="1"/>
  <c r="AT52999" i="2" s="1"/>
  <c r="AT53000" i="2" a="1"/>
  <c r="AT53000" i="2" s="1"/>
  <c r="AT53001" i="2" a="1"/>
  <c r="AT53001" i="2" s="1"/>
  <c r="AT53002" i="2" a="1"/>
  <c r="AT53002" i="2" s="1"/>
  <c r="AT53003" i="2" a="1"/>
  <c r="AT53003" i="2"/>
  <c r="AT53004" i="2" a="1"/>
  <c r="AT53004" i="2" s="1"/>
  <c r="AT53005" i="2" a="1"/>
  <c r="AT53005" i="2"/>
  <c r="AT53006" i="2" a="1"/>
  <c r="AT53006" i="2"/>
  <c r="AT53007" i="2" a="1"/>
  <c r="AT53007" i="2" s="1"/>
  <c r="AT53008" i="2" a="1"/>
  <c r="AT53008" i="2" s="1"/>
  <c r="AT53009" i="2" a="1"/>
  <c r="AT53009" i="2" s="1"/>
  <c r="AT53010" i="2" a="1"/>
  <c r="AT53010" i="2" s="1"/>
  <c r="AT53011" i="2" a="1"/>
  <c r="AT53011" i="2" s="1"/>
  <c r="AT53012" i="2" a="1"/>
  <c r="AT53012" i="2"/>
  <c r="AT53013" i="2" a="1"/>
  <c r="AT53013" i="2"/>
  <c r="AT53014" i="2" a="1"/>
  <c r="AT53014" i="2"/>
  <c r="AT53015" i="2" a="1"/>
  <c r="AT53015" i="2" s="1"/>
  <c r="AT53016" i="2" a="1"/>
  <c r="AT53016" i="2" s="1"/>
  <c r="AT53017" i="2" a="1"/>
  <c r="AT53017" i="2"/>
  <c r="AT53018" i="2" a="1"/>
  <c r="AT53018" i="2" s="1"/>
  <c r="AT53019" i="2" a="1"/>
  <c r="AT53019" i="2" s="1"/>
  <c r="AT53020" i="2" a="1"/>
  <c r="AT53020" i="2" s="1"/>
  <c r="AT53021" i="2" a="1"/>
  <c r="AT53021" i="2"/>
  <c r="AT53022" i="2" a="1"/>
  <c r="AT53022" i="2" s="1"/>
  <c r="AT53023" i="2" a="1"/>
  <c r="AT53023" i="2" s="1"/>
  <c r="AT53024" i="2" a="1"/>
  <c r="AT53024" i="2" s="1"/>
  <c r="AT53025" i="2" a="1"/>
  <c r="AT53025" i="2"/>
  <c r="AT53026" i="2" a="1"/>
  <c r="AT53026" i="2" s="1"/>
  <c r="AT53027" i="2" a="1"/>
  <c r="AT53027" i="2" s="1"/>
  <c r="AT53028" i="2" a="1"/>
  <c r="AT53028" i="2" s="1"/>
  <c r="AT53029" i="2" a="1"/>
  <c r="AT53029" i="2" s="1"/>
  <c r="AT53030" i="2" a="1"/>
  <c r="AT53030" i="2"/>
  <c r="AT53031" i="2" a="1"/>
  <c r="AT53031" i="2" s="1"/>
  <c r="AT53032" i="2" a="1"/>
  <c r="AT53032" i="2" s="1"/>
  <c r="AT53033" i="2" a="1"/>
  <c r="AT53033" i="2" s="1"/>
  <c r="AT53034" i="2" a="1"/>
  <c r="AT53034" i="2"/>
  <c r="AT53035" i="2" a="1"/>
  <c r="AT53035" i="2"/>
  <c r="AT53036" i="2" a="1"/>
  <c r="AT53036" i="2" s="1"/>
  <c r="AT53037" i="2" a="1"/>
  <c r="AT53037" i="2" s="1"/>
  <c r="AT53038" i="2" a="1"/>
  <c r="AT53038" i="2" s="1"/>
  <c r="AT53039" i="2" a="1"/>
  <c r="AT53039" i="2" s="1"/>
  <c r="AT53040" i="2" a="1"/>
  <c r="AT53040" i="2" s="1"/>
  <c r="AT53041" i="2" a="1"/>
  <c r="AT53041" i="2"/>
  <c r="AT53042" i="2" a="1"/>
  <c r="AT53042" i="2"/>
  <c r="AT53043" i="2" a="1"/>
  <c r="AT53043" i="2"/>
  <c r="AT53044" i="2" a="1"/>
  <c r="AT53044" i="2" s="1"/>
  <c r="AT53045" i="2" a="1"/>
  <c r="AT53045" i="2" s="1"/>
  <c r="AT53046" i="2" a="1"/>
  <c r="AT53046" i="2" s="1"/>
  <c r="AT53047" i="2" a="1"/>
  <c r="AT53047" i="2" s="1"/>
  <c r="AT53048" i="2" a="1"/>
  <c r="AT53048" i="2" s="1"/>
  <c r="AT53049" i="2" a="1"/>
  <c r="AT53049" i="2"/>
  <c r="AT53050" i="2" a="1"/>
  <c r="AT53050" i="2"/>
  <c r="AT53051" i="2" a="1"/>
  <c r="AT53051" i="2"/>
  <c r="AT53052" i="2" a="1"/>
  <c r="AT53052" i="2"/>
  <c r="AT53053" i="2" a="1"/>
  <c r="AT53053" i="2"/>
  <c r="AT53054" i="2" a="1"/>
  <c r="AT53054" i="2" s="1"/>
  <c r="AT53055" i="2" a="1"/>
  <c r="AT53055" i="2" s="1"/>
  <c r="AT53056" i="2" a="1"/>
  <c r="AT53056" i="2" s="1"/>
  <c r="AT53057" i="2" a="1"/>
  <c r="AT53057" i="2" s="1"/>
  <c r="AT53058" i="2" a="1"/>
  <c r="AT53058" i="2"/>
  <c r="AT53059" i="2" a="1"/>
  <c r="AT53059" i="2" s="1"/>
  <c r="AT53060" i="2" a="1"/>
  <c r="AT53060" i="2" s="1"/>
  <c r="AT53061" i="2" a="1"/>
  <c r="AT53061" i="2"/>
  <c r="AT53062" i="2" a="1"/>
  <c r="AT53062" i="2"/>
  <c r="AT53063" i="2" a="1"/>
  <c r="AT53063" i="2" s="1"/>
  <c r="AT53064" i="2" a="1"/>
  <c r="AT53064" i="2" s="1"/>
  <c r="AT53065" i="2" a="1"/>
  <c r="AT53065" i="2" s="1"/>
  <c r="AT53066" i="2" a="1"/>
  <c r="AT53066" i="2" s="1"/>
  <c r="AT53067" i="2" a="1"/>
  <c r="AT53067" i="2"/>
  <c r="AT53068" i="2" a="1"/>
  <c r="AT53068" i="2" s="1"/>
  <c r="AT53069" i="2" a="1"/>
  <c r="AT53069" i="2" s="1"/>
  <c r="AT53070" i="2" a="1"/>
  <c r="AT53070" i="2" s="1"/>
  <c r="AT53071" i="2" a="1"/>
  <c r="AT53071" i="2" s="1"/>
  <c r="AT53072" i="2" a="1"/>
  <c r="AT53072" i="2" s="1"/>
  <c r="AT53073" i="2" a="1"/>
  <c r="AT53073" i="2" s="1"/>
  <c r="AT53074" i="2" a="1"/>
  <c r="AT53074" i="2" s="1"/>
  <c r="AT53075" i="2" a="1"/>
  <c r="AT53075" i="2" s="1"/>
  <c r="AT53076" i="2" a="1"/>
  <c r="AT53076" i="2"/>
  <c r="AT53077" i="2" a="1"/>
  <c r="AT53077" i="2"/>
  <c r="AT53078" i="2" a="1"/>
  <c r="AT53078" i="2"/>
  <c r="AT53079" i="2" a="1"/>
  <c r="AT53079" i="2" s="1"/>
  <c r="AT53080" i="2" a="1"/>
  <c r="AT53080" i="2" s="1"/>
  <c r="AT53081" i="2" a="1"/>
  <c r="AT53081" i="2"/>
  <c r="AT53082" i="2" a="1"/>
  <c r="AT53082" i="2" s="1"/>
  <c r="AT53083" i="2" a="1"/>
  <c r="AT53083" i="2" s="1"/>
  <c r="AT53084" i="2" a="1"/>
  <c r="AT53084" i="2" s="1"/>
  <c r="AT53085" i="2" a="1"/>
  <c r="AT53085" i="2"/>
  <c r="AT53086" i="2" a="1"/>
  <c r="AT53086" i="2"/>
  <c r="AT53087" i="2" a="1"/>
  <c r="AT53087" i="2" s="1"/>
  <c r="AT53088" i="2" a="1"/>
  <c r="AT53088" i="2" s="1"/>
  <c r="AT53089" i="2" a="1"/>
  <c r="AT53089" i="2" s="1"/>
  <c r="AT53090" i="2" a="1"/>
  <c r="AT53090" i="2" s="1"/>
  <c r="AT53091" i="2" a="1"/>
  <c r="AT53091" i="2" s="1"/>
  <c r="AT53092" i="2" a="1"/>
  <c r="AT53092" i="2" s="1"/>
  <c r="AT53093" i="2" a="1"/>
  <c r="AT53093" i="2" s="1"/>
  <c r="AT53094" i="2" a="1"/>
  <c r="AT53094" i="2"/>
  <c r="AT53095" i="2" a="1"/>
  <c r="AT53095" i="2" s="1"/>
  <c r="AT53096" i="2" a="1"/>
  <c r="AT53096" i="2" s="1"/>
  <c r="AT53097" i="2" a="1"/>
  <c r="AT53097" i="2" s="1"/>
  <c r="AT53098" i="2" a="1"/>
  <c r="AT53098" i="2" s="1"/>
  <c r="AT53099" i="2" a="1"/>
  <c r="AT53099" i="2"/>
  <c r="AT53100" i="2" a="1"/>
  <c r="AT53100" i="2" s="1"/>
  <c r="AT53101" i="2" a="1"/>
  <c r="AT53101" i="2" s="1"/>
  <c r="AT53102" i="2" a="1"/>
  <c r="AT53102" i="2" s="1"/>
  <c r="AT53103" i="2" a="1"/>
  <c r="AT53103" i="2" s="1"/>
  <c r="AT53104" i="2" a="1"/>
  <c r="AT53104" i="2" s="1"/>
  <c r="AT53105" i="2" a="1"/>
  <c r="AT53105" i="2"/>
  <c r="AT53106" i="2" a="1"/>
  <c r="AT53106" i="2" s="1"/>
  <c r="AT53107" i="2" a="1"/>
  <c r="AT53107" i="2"/>
  <c r="AT53108" i="2" a="1"/>
  <c r="AT53108" i="2" s="1"/>
  <c r="AT53109" i="2" a="1"/>
  <c r="AT53109" i="2" s="1"/>
  <c r="AT53110" i="2" a="1"/>
  <c r="AT53110" i="2" s="1"/>
  <c r="AT53111" i="2" a="1"/>
  <c r="AT53111" i="2" s="1"/>
  <c r="AT53112" i="2" a="1"/>
  <c r="AT53112" i="2" s="1"/>
  <c r="AT53113" i="2" a="1"/>
  <c r="AT53113" i="2"/>
  <c r="AT53114" i="2" a="1"/>
  <c r="AT53114" i="2" s="1"/>
  <c r="AT53115" i="2" a="1"/>
  <c r="AT53115" i="2"/>
  <c r="AT53116" i="2" a="1"/>
  <c r="AT53116" i="2" s="1"/>
  <c r="AT53117" i="2" a="1"/>
  <c r="AT53117" i="2"/>
  <c r="AT53118" i="2" a="1"/>
  <c r="AT53118" i="2" s="1"/>
  <c r="AT53119" i="2" a="1"/>
  <c r="AT53119" i="2" s="1"/>
  <c r="AT53120" i="2" a="1"/>
  <c r="AT53120" i="2" s="1"/>
  <c r="AT53121" i="2" a="1"/>
  <c r="AT53121" i="2" s="1"/>
  <c r="AT53122" i="2" a="1"/>
  <c r="AT53122" i="2"/>
  <c r="AT53123" i="2" a="1"/>
  <c r="AT53123" i="2" s="1"/>
  <c r="AT53124" i="2" a="1"/>
  <c r="AT53124" i="2" s="1"/>
  <c r="AT53125" i="2" a="1"/>
  <c r="AT53125" i="2"/>
  <c r="AT53126" i="2" a="1"/>
  <c r="AT53126" i="2"/>
  <c r="AT53127" i="2" a="1"/>
  <c r="AT53127" i="2" s="1"/>
  <c r="AT53128" i="2" a="1"/>
  <c r="AT53128" i="2" s="1"/>
  <c r="AT53129" i="2" a="1"/>
  <c r="AT53129" i="2" s="1"/>
  <c r="AT53130" i="2" a="1"/>
  <c r="AT53130" i="2" s="1"/>
  <c r="AT53131" i="2" a="1"/>
  <c r="AT53131" i="2"/>
  <c r="AT53132" i="2" a="1"/>
  <c r="AT53132" i="2" s="1"/>
  <c r="AT53133" i="2" a="1"/>
  <c r="AT53133" i="2" s="1"/>
  <c r="AT53134" i="2" a="1"/>
  <c r="AT53134" i="2" s="1"/>
  <c r="AT53135" i="2" a="1"/>
  <c r="AT53135" i="2" s="1"/>
  <c r="AT53136" i="2" a="1"/>
  <c r="AT53136" i="2" s="1"/>
  <c r="AT53137" i="2" a="1"/>
  <c r="AT53137" i="2" s="1"/>
  <c r="AT53138" i="2" a="1"/>
  <c r="AT53138" i="2" s="1"/>
  <c r="AT53139" i="2" a="1"/>
  <c r="AT53139" i="2" s="1"/>
  <c r="AT53140" i="2" a="1"/>
  <c r="AT53140" i="2"/>
  <c r="AT53141" i="2" a="1"/>
  <c r="AT53141" i="2" s="1"/>
  <c r="AT53142" i="2" a="1"/>
  <c r="AT53142" i="2"/>
  <c r="AT53143" i="2" a="1"/>
  <c r="AT53143" i="2" s="1"/>
  <c r="AT53144" i="2" a="1"/>
  <c r="AT53144" i="2" s="1"/>
  <c r="AT53145" i="2" a="1"/>
  <c r="AT53145" i="2"/>
  <c r="AT53146" i="2" a="1"/>
  <c r="AT53146" i="2" s="1"/>
  <c r="AT53147" i="2" a="1"/>
  <c r="AT53147" i="2" s="1"/>
  <c r="AT53148" i="2" a="1"/>
  <c r="AT53148" i="2" s="1"/>
  <c r="AT53149" i="2" a="1"/>
  <c r="AT53149" i="2"/>
  <c r="AT53150" i="2" a="1"/>
  <c r="AT53150" i="2"/>
  <c r="AT53151" i="2" a="1"/>
  <c r="AT53151" i="2" s="1"/>
  <c r="AT53152" i="2" a="1"/>
  <c r="AT53152" i="2" s="1"/>
  <c r="AT53153" i="2" a="1"/>
  <c r="AT53153" i="2" s="1"/>
  <c r="AT53154" i="2" a="1"/>
  <c r="AT53154" i="2" s="1"/>
  <c r="AT53155" i="2" a="1"/>
  <c r="AT53155" i="2" s="1"/>
  <c r="AT53156" i="2" a="1"/>
  <c r="AT53156" i="2" s="1"/>
  <c r="AT53157" i="2" a="1"/>
  <c r="AT53157" i="2" s="1"/>
  <c r="AT53158" i="2" a="1"/>
  <c r="AT53158" i="2"/>
  <c r="AT53159" i="2" a="1"/>
  <c r="AT53159" i="2" s="1"/>
  <c r="AT53160" i="2" a="1"/>
  <c r="AT53160" i="2" s="1"/>
  <c r="AT53161" i="2" a="1"/>
  <c r="AT53161" i="2"/>
  <c r="AT53162" i="2" a="1"/>
  <c r="AT53162" i="2"/>
  <c r="AT53163" i="2" a="1"/>
  <c r="AT53163" i="2" s="1"/>
  <c r="AT53164" i="2" a="1"/>
  <c r="AT53164" i="2" s="1"/>
  <c r="AT53165" i="2" a="1"/>
  <c r="AT53165" i="2" s="1"/>
  <c r="AT53166" i="2" a="1"/>
  <c r="AT53166" i="2" s="1"/>
  <c r="AT53167" i="2" a="1"/>
  <c r="AT53167" i="2" s="1"/>
  <c r="AT53168" i="2" a="1"/>
  <c r="AT53168" i="2" s="1"/>
  <c r="AT53169" i="2" a="1"/>
  <c r="AT53169" i="2" s="1"/>
  <c r="AT53170" i="2" a="1"/>
  <c r="AT53170" i="2" s="1"/>
  <c r="AT53171" i="2" a="1"/>
  <c r="AT53171" i="2"/>
  <c r="AT53172" i="2" a="1"/>
  <c r="AT53172" i="2"/>
  <c r="AT53173" i="2" a="1"/>
  <c r="AT53173" i="2" s="1"/>
  <c r="AT53174" i="2" a="1"/>
  <c r="AT53174" i="2" s="1"/>
  <c r="AT53175" i="2" a="1"/>
  <c r="AT53175" i="2" s="1"/>
  <c r="AT53176" i="2" a="1"/>
  <c r="AT53176" i="2" s="1"/>
  <c r="AT53177" i="2" a="1"/>
  <c r="AT53177" i="2"/>
  <c r="AT53178" i="2" a="1"/>
  <c r="AT53178" i="2" s="1"/>
  <c r="AT53179" i="2" a="1"/>
  <c r="AT53179" i="2" s="1"/>
  <c r="AT53180" i="2" a="1"/>
  <c r="AT53180" i="2"/>
  <c r="AT53181" i="2" a="1"/>
  <c r="AT53181" i="2" s="1"/>
  <c r="AT53182" i="2" a="1"/>
  <c r="AT53182" i="2" s="1"/>
  <c r="AT53183" i="2" a="1"/>
  <c r="AT53183" i="2" s="1"/>
  <c r="AT53184" i="2" a="1"/>
  <c r="AT53184" i="2" s="1"/>
  <c r="AT53185" i="2" a="1"/>
  <c r="AT53185" i="2" s="1"/>
  <c r="AT53186" i="2" a="1"/>
  <c r="AT53186" i="2"/>
  <c r="AT53187" i="2" a="1"/>
  <c r="AT53187" i="2" s="1"/>
  <c r="AT53188" i="2" a="1"/>
  <c r="AT53188" i="2" s="1"/>
  <c r="AT53189" i="2" a="1"/>
  <c r="AT53189" i="2" s="1"/>
  <c r="AT53190" i="2" a="1"/>
  <c r="AT53190" i="2"/>
  <c r="AT53191" i="2" a="1"/>
  <c r="AT53191" i="2" s="1"/>
  <c r="AT53192" i="2" a="1"/>
  <c r="AT53192" i="2" s="1"/>
  <c r="AT53193" i="2" a="1"/>
  <c r="AT53193" i="2" s="1"/>
  <c r="AT53194" i="2" a="1"/>
  <c r="AT53194" i="2" s="1"/>
  <c r="AT53195" i="2" a="1"/>
  <c r="AT53195" i="2"/>
  <c r="AT53196" i="2" a="1"/>
  <c r="AT53196" i="2" s="1"/>
  <c r="AT53197" i="2" a="1"/>
  <c r="AT53197" i="2" s="1"/>
  <c r="AT53198" i="2" a="1"/>
  <c r="AT53198" i="2" s="1"/>
  <c r="AT53199" i="2" a="1"/>
  <c r="AT53199" i="2" s="1"/>
  <c r="AT53200" i="2" a="1"/>
  <c r="AT53200" i="2" s="1"/>
  <c r="AT53201" i="2" a="1"/>
  <c r="AT53201" i="2" s="1"/>
  <c r="AT53202" i="2" a="1"/>
  <c r="AT53202" i="2" s="1"/>
  <c r="AT53203" i="2" a="1"/>
  <c r="AT53203" i="2" s="1"/>
  <c r="AT53204" i="2" a="1"/>
  <c r="AT53204" i="2"/>
  <c r="AT53205" i="2" a="1"/>
  <c r="AT53205" i="2" s="1"/>
  <c r="AT53206" i="2" a="1"/>
  <c r="AT53206" i="2" s="1"/>
  <c r="AT53207" i="2" a="1"/>
  <c r="AT53207" i="2" s="1"/>
  <c r="AT53208" i="2" a="1"/>
  <c r="AT53208" i="2" s="1"/>
  <c r="AT53209" i="2" a="1"/>
  <c r="AT53209" i="2"/>
  <c r="AT53210" i="2" a="1"/>
  <c r="AT53210" i="2" s="1"/>
  <c r="AT53211" i="2" a="1"/>
  <c r="AT53211" i="2" s="1"/>
  <c r="AT53212" i="2" a="1"/>
  <c r="AT53212" i="2" s="1"/>
  <c r="AT53213" i="2" a="1"/>
  <c r="AT53213" i="2"/>
  <c r="AT53214" i="2" a="1"/>
  <c r="AT53214" i="2"/>
  <c r="AT53215" i="2" a="1"/>
  <c r="AT53215" i="2" s="1"/>
  <c r="AT53216" i="2" a="1"/>
  <c r="AT53216" i="2" s="1"/>
  <c r="AT53217" i="2" a="1"/>
  <c r="AT53217" i="2" s="1"/>
  <c r="AT53218" i="2" a="1"/>
  <c r="AT53218" i="2" s="1"/>
  <c r="AT53219" i="2" a="1"/>
  <c r="AT53219" i="2" s="1"/>
  <c r="AT53220" i="2" a="1"/>
  <c r="AT53220" i="2" s="1"/>
  <c r="AT53221" i="2" a="1"/>
  <c r="AT53221" i="2" s="1"/>
  <c r="AT53222" i="2" a="1"/>
  <c r="AT53222" i="2"/>
  <c r="AT53223" i="2" a="1"/>
  <c r="AT53223" i="2" s="1"/>
  <c r="AT53224" i="2" a="1"/>
  <c r="AT53224" i="2" s="1"/>
  <c r="AT53225" i="2" a="1"/>
  <c r="AT53225" i="2"/>
  <c r="AT53226" i="2" a="1"/>
  <c r="AT53226" i="2"/>
  <c r="AT53227" i="2" a="1"/>
  <c r="AT53227" i="2"/>
  <c r="AT53228" i="2" a="1"/>
  <c r="AT53228" i="2" s="1"/>
  <c r="AT53229" i="2" a="1"/>
  <c r="AT53229" i="2" s="1"/>
  <c r="AT53230" i="2" a="1"/>
  <c r="AT53230" i="2" s="1"/>
  <c r="AT53231" i="2" a="1"/>
  <c r="AT53231" i="2" s="1"/>
  <c r="AT53232" i="2" a="1"/>
  <c r="AT53232" i="2" s="1"/>
  <c r="AT53233" i="2" a="1"/>
  <c r="AT53233" i="2" s="1"/>
  <c r="AT53234" i="2" a="1"/>
  <c r="AT53234" i="2" s="1"/>
  <c r="AT53235" i="2" a="1"/>
  <c r="AT53235" i="2"/>
  <c r="AT53236" i="2" a="1"/>
  <c r="AT53236" i="2"/>
  <c r="AT53237" i="2" a="1"/>
  <c r="AT53237" i="2" s="1"/>
  <c r="AT53238" i="2" a="1"/>
  <c r="AT53238" i="2" s="1"/>
  <c r="AT53239" i="2" a="1"/>
  <c r="AT53239" i="2" s="1"/>
  <c r="AT53240" i="2" a="1"/>
  <c r="AT53240" i="2" s="1"/>
  <c r="AT53241" i="2" a="1"/>
  <c r="AT53241" i="2"/>
  <c r="AT53242" i="2" a="1"/>
  <c r="AT53242" i="2" s="1"/>
  <c r="AT53243" i="2" a="1"/>
  <c r="AT53243" i="2" s="1"/>
  <c r="AT53244" i="2" a="1"/>
  <c r="AT53244" i="2" s="1"/>
  <c r="AT53245" i="2" a="1"/>
  <c r="AT53245" i="2" s="1"/>
  <c r="AT53246" i="2" a="1"/>
  <c r="AT53246" i="2" s="1"/>
  <c r="AT53247" i="2" a="1"/>
  <c r="AT53247" i="2" s="1"/>
  <c r="AT53248" i="2" a="1"/>
  <c r="AT53248" i="2" s="1"/>
  <c r="AT53249" i="2" a="1"/>
  <c r="AT53249" i="2" s="1"/>
  <c r="AT53250" i="2" a="1"/>
  <c r="AT53250" i="2"/>
  <c r="AT53251" i="2" a="1"/>
  <c r="AT53251" i="2" s="1"/>
  <c r="AT53252" i="2" a="1"/>
  <c r="AT53252" i="2" s="1"/>
  <c r="AT53253" i="2" a="1"/>
  <c r="AT53253" i="2" s="1"/>
  <c r="AT53254" i="2" a="1"/>
  <c r="AT53254" i="2" s="1"/>
  <c r="AT53255" i="2" a="1"/>
  <c r="AT53255" i="2" s="1"/>
  <c r="AT53256" i="2" a="1"/>
  <c r="AT53256" i="2" s="1"/>
  <c r="AT53257" i="2" a="1"/>
  <c r="AT53257" i="2" s="1"/>
  <c r="AT53258" i="2" a="1"/>
  <c r="AT53258" i="2" s="1"/>
  <c r="AT53259" i="2" a="1"/>
  <c r="AT53259" i="2"/>
  <c r="AT53260" i="2" a="1"/>
  <c r="AT53260" i="2"/>
  <c r="AT53261" i="2" a="1"/>
  <c r="AT53261" i="2" s="1"/>
  <c r="AT53262" i="2" a="1"/>
  <c r="AT53262" i="2" s="1"/>
  <c r="AT53263" i="2" a="1"/>
  <c r="AT53263" i="2" s="1"/>
  <c r="AT53264" i="2" a="1"/>
  <c r="AT53264" i="2" s="1"/>
  <c r="AT53265" i="2" a="1"/>
  <c r="AT53265" i="2" s="1"/>
  <c r="AT53266" i="2" a="1"/>
  <c r="AT53266" i="2" s="1"/>
  <c r="AT53267" i="2" a="1"/>
  <c r="AT53267" i="2" s="1"/>
  <c r="AT53268" i="2" a="1"/>
  <c r="AT53268" i="2"/>
  <c r="AT53269" i="2" a="1"/>
  <c r="AT53269" i="2"/>
  <c r="AT53270" i="2" a="1"/>
  <c r="AT53270" i="2" s="1"/>
  <c r="AT53271" i="2" a="1"/>
  <c r="AT53271" i="2" s="1"/>
  <c r="AT53272" i="2" a="1"/>
  <c r="AT53272" i="2" s="1"/>
  <c r="AT53273" i="2" a="1"/>
  <c r="AT53273" i="2"/>
  <c r="AT53274" i="2" a="1"/>
  <c r="AT53274" i="2" s="1"/>
  <c r="AT53275" i="2" a="1"/>
  <c r="AT53275" i="2" s="1"/>
  <c r="AT53276" i="2" a="1"/>
  <c r="AT53276" i="2" s="1"/>
  <c r="AT53277" i="2" a="1"/>
  <c r="AT53277" i="2"/>
  <c r="AT53278" i="2" a="1"/>
  <c r="AT53278" i="2"/>
  <c r="AT53279" i="2" a="1"/>
  <c r="AT53279" i="2" s="1"/>
  <c r="AT53280" i="2" a="1"/>
  <c r="AT53280" i="2" s="1"/>
  <c r="AT53281" i="2" a="1"/>
  <c r="AT53281" i="2"/>
  <c r="AT53282" i="2" a="1"/>
  <c r="AT53282" i="2" s="1"/>
  <c r="AT53283" i="2" a="1"/>
  <c r="AT53283" i="2" s="1"/>
  <c r="AT53284" i="2" a="1"/>
  <c r="AT53284" i="2" s="1"/>
  <c r="AT53285" i="2" a="1"/>
  <c r="AT53285" i="2" s="1"/>
  <c r="AT53286" i="2" a="1"/>
  <c r="AT53286" i="2"/>
  <c r="AT53287" i="2" a="1"/>
  <c r="AT53287" i="2" s="1"/>
  <c r="AT53288" i="2" a="1"/>
  <c r="AT53288" i="2" s="1"/>
  <c r="AT53289" i="2" a="1"/>
  <c r="AT53289" i="2"/>
  <c r="AT53290" i="2" a="1"/>
  <c r="AT53290" i="2" s="1"/>
  <c r="AT53291" i="2" a="1"/>
  <c r="AT53291" i="2" s="1"/>
  <c r="AT53292" i="2" a="1"/>
  <c r="AT53292" i="2" s="1"/>
  <c r="AT53293" i="2" a="1"/>
  <c r="AT53293" i="2" s="1"/>
  <c r="AT53294" i="2" a="1"/>
  <c r="AT53294" i="2" s="1"/>
  <c r="AT53295" i="2" a="1"/>
  <c r="AT53295" i="2" s="1"/>
  <c r="AT53296" i="2" a="1"/>
  <c r="AT53296" i="2" s="1"/>
  <c r="AT53297" i="2" a="1"/>
  <c r="AT53297" i="2" s="1"/>
  <c r="AT53298" i="2" a="1"/>
  <c r="AT53298" i="2" s="1"/>
  <c r="AT53299" i="2" a="1"/>
  <c r="AT53299" i="2" s="1"/>
  <c r="AT53300" i="2" a="1"/>
  <c r="AT53300" i="2"/>
  <c r="AT53301" i="2" a="1"/>
  <c r="AT53301" i="2" s="1"/>
  <c r="AT53302" i="2" a="1"/>
  <c r="AT53302" i="2" s="1"/>
  <c r="AT53303" i="2" a="1"/>
  <c r="AT53303" i="2" s="1"/>
  <c r="AT53304" i="2" a="1"/>
  <c r="AT53304" i="2" s="1"/>
  <c r="AT53305" i="2" a="1"/>
  <c r="AT53305" i="2"/>
  <c r="AT53306" i="2" a="1"/>
  <c r="AT53306" i="2" s="1"/>
  <c r="AT53307" i="2" a="1"/>
  <c r="AT53307" i="2" s="1"/>
  <c r="AT53308" i="2" a="1"/>
  <c r="AT53308" i="2" s="1"/>
  <c r="AT53309" i="2" a="1"/>
  <c r="AT53309" i="2" s="1"/>
  <c r="AT53310" i="2" a="1"/>
  <c r="AT53310" i="2" s="1"/>
  <c r="AT53311" i="2" a="1"/>
  <c r="AT53311" i="2" s="1"/>
  <c r="AT53312" i="2" a="1"/>
  <c r="AT53312" i="2" s="1"/>
  <c r="AT53313" i="2" a="1"/>
  <c r="AT53313" i="2" s="1"/>
  <c r="AT53314" i="2" a="1"/>
  <c r="AT53314" i="2"/>
  <c r="AT53315" i="2" a="1"/>
  <c r="AT53315" i="2"/>
  <c r="AT53316" i="2" a="1"/>
  <c r="AT53316" i="2" s="1"/>
  <c r="AT53317" i="2" a="1"/>
  <c r="AT53317" i="2" s="1"/>
  <c r="AT53318" i="2" a="1"/>
  <c r="AT53318" i="2" s="1"/>
  <c r="AT53319" i="2" a="1"/>
  <c r="AT53319" i="2" s="1"/>
  <c r="AT53320" i="2" a="1"/>
  <c r="AT53320" i="2" s="1"/>
  <c r="AT53321" i="2" a="1"/>
  <c r="AT53321" i="2" s="1"/>
  <c r="AT53322" i="2" a="1"/>
  <c r="AT53322" i="2" s="1"/>
  <c r="AT53323" i="2" a="1"/>
  <c r="AT53323" i="2"/>
  <c r="AT53324" i="2" a="1"/>
  <c r="AT53324" i="2"/>
  <c r="AT53325" i="2" a="1"/>
  <c r="AT53325" i="2"/>
  <c r="AT53326" i="2" a="1"/>
  <c r="AT53326" i="2" s="1"/>
  <c r="AT53327" i="2" a="1"/>
  <c r="AT53327" i="2" s="1"/>
  <c r="AT53328" i="2" a="1"/>
  <c r="AT53328" i="2" s="1"/>
  <c r="AT53329" i="2" a="1"/>
  <c r="AT53329" i="2" s="1"/>
  <c r="AT53330" i="2" a="1"/>
  <c r="AT53330" i="2" s="1"/>
  <c r="AT53331" i="2" a="1"/>
  <c r="AT53331" i="2" s="1"/>
  <c r="AT53332" i="2" a="1"/>
  <c r="AT53332" i="2"/>
  <c r="AT53333" i="2" a="1"/>
  <c r="AT53333" i="2" s="1"/>
  <c r="AT53334" i="2" a="1"/>
  <c r="AT53334" i="2"/>
  <c r="AT53335" i="2" a="1"/>
  <c r="AT53335" i="2" s="1"/>
  <c r="AT53336" i="2" a="1"/>
  <c r="AT53336" i="2" s="1"/>
  <c r="AT53337" i="2" a="1"/>
  <c r="AT53337" i="2" s="1"/>
  <c r="AT53338" i="2" a="1"/>
  <c r="AT53338" i="2" s="1"/>
  <c r="AT53339" i="2" a="1"/>
  <c r="AT53339" i="2" s="1"/>
  <c r="AT53340" i="2" a="1"/>
  <c r="AT53340" i="2" s="1"/>
  <c r="AT53341" i="2" a="1"/>
  <c r="AT53341" i="2"/>
  <c r="AT53342" i="2" a="1"/>
  <c r="AT53342" i="2" s="1"/>
  <c r="AT53343" i="2" a="1"/>
  <c r="AT53343" i="2" s="1"/>
  <c r="AT53344" i="2" a="1"/>
  <c r="AT53344" i="2" s="1"/>
  <c r="AT53345" i="2" a="1"/>
  <c r="AT53345" i="2" s="1"/>
  <c r="AT53346" i="2" a="1"/>
  <c r="AT53346" i="2"/>
  <c r="AT53347" i="2" a="1"/>
  <c r="AT53347" i="2" s="1"/>
  <c r="AT53348" i="2" a="1"/>
  <c r="AT53348" i="2" s="1"/>
  <c r="AT53349" i="2" a="1"/>
  <c r="AT53349" i="2" s="1"/>
  <c r="AT53350" i="2" a="1"/>
  <c r="AT53350" i="2"/>
  <c r="AT53351" i="2" a="1"/>
  <c r="AT53351" i="2" s="1"/>
  <c r="AT53352" i="2" a="1"/>
  <c r="AT53352" i="2" s="1"/>
  <c r="AT53353" i="2" a="1"/>
  <c r="AT53353" i="2"/>
  <c r="AT53354" i="2" a="1"/>
  <c r="AT53354" i="2"/>
  <c r="AT53355" i="2" a="1"/>
  <c r="AT53355" i="2"/>
  <c r="AT53356" i="2" a="1"/>
  <c r="AT53356" i="2" s="1"/>
  <c r="AT53357" i="2" a="1"/>
  <c r="AT53357" i="2" s="1"/>
  <c r="AT53358" i="2" a="1"/>
  <c r="AT53358" i="2" s="1"/>
  <c r="AT53359" i="2" a="1"/>
  <c r="AT53359" i="2" s="1"/>
  <c r="AT53360" i="2" a="1"/>
  <c r="AT53360" i="2" s="1"/>
  <c r="AT53361" i="2" a="1"/>
  <c r="AT53361" i="2" s="1"/>
  <c r="AT53362" i="2" a="1"/>
  <c r="AT53362" i="2" s="1"/>
  <c r="AT53363" i="2" a="1"/>
  <c r="AT53363" i="2" s="1"/>
  <c r="AT53364" i="2" a="1"/>
  <c r="AT53364" i="2" s="1"/>
  <c r="AT53365" i="2" a="1"/>
  <c r="AT53365" i="2" s="1"/>
  <c r="AT53366" i="2" a="1"/>
  <c r="AT53366" i="2" s="1"/>
  <c r="AT53367" i="2" a="1"/>
  <c r="AT53367" i="2" s="1"/>
  <c r="AT53368" i="2" a="1"/>
  <c r="AT53368" i="2" s="1"/>
  <c r="AT53369" i="2" a="1"/>
  <c r="AT53369" i="2"/>
  <c r="AT53370" i="2" a="1"/>
  <c r="AT53370" i="2" s="1"/>
  <c r="AT53371" i="2" a="1"/>
  <c r="AT53371" i="2" s="1"/>
  <c r="AT53372" i="2" a="1"/>
  <c r="AT53372" i="2" s="1"/>
  <c r="AT53373" i="2" a="1"/>
  <c r="AT53373" i="2" s="1"/>
  <c r="AT53374" i="2" a="1"/>
  <c r="AT53374" i="2" s="1"/>
  <c r="AT53375" i="2" a="1"/>
  <c r="AT53375" i="2" s="1"/>
  <c r="AT53376" i="2" a="1"/>
  <c r="AT53376" i="2" s="1"/>
  <c r="AT53377" i="2" a="1"/>
  <c r="AT53377" i="2" s="1"/>
  <c r="AT53378" i="2" a="1"/>
  <c r="AT53378" i="2"/>
  <c r="AT53379" i="2" a="1"/>
  <c r="AT53379" i="2"/>
  <c r="AT53380" i="2" a="1"/>
  <c r="AT53380" i="2" s="1"/>
  <c r="AT53381" i="2" a="1"/>
  <c r="AT53381" i="2" s="1"/>
  <c r="AT53382" i="2" a="1"/>
  <c r="AT53382" i="2" s="1"/>
  <c r="AT53383" i="2" a="1"/>
  <c r="AT53383" i="2" s="1"/>
  <c r="AT53384" i="2" a="1"/>
  <c r="AT53384" i="2" s="1"/>
  <c r="AT53385" i="2" a="1"/>
  <c r="AT53385" i="2" s="1"/>
  <c r="AT53386" i="2" a="1"/>
  <c r="AT53386" i="2" s="1"/>
  <c r="AT53387" i="2" a="1"/>
  <c r="AT53387" i="2"/>
  <c r="AT53388" i="2" a="1"/>
  <c r="AT53388" i="2"/>
  <c r="AT53389" i="2" a="1"/>
  <c r="AT53389" i="2"/>
  <c r="AT53390" i="2" a="1"/>
  <c r="AT53390" i="2"/>
  <c r="AT53391" i="2" a="1"/>
  <c r="AT53391" i="2" s="1"/>
  <c r="AT53392" i="2" a="1"/>
  <c r="AT53392" i="2" s="1"/>
  <c r="AT53393" i="2" a="1"/>
  <c r="AT53393" i="2" s="1"/>
  <c r="AT53394" i="2" a="1"/>
  <c r="AT53394" i="2" s="1"/>
  <c r="AT53395" i="2" a="1"/>
  <c r="AT53395" i="2" s="1"/>
  <c r="AT53396" i="2" a="1"/>
  <c r="AT53396" i="2"/>
  <c r="AT53397" i="2" a="1"/>
  <c r="AT53397" i="2"/>
  <c r="AT53398" i="2" a="1"/>
  <c r="AT53398" i="2"/>
  <c r="AT53399" i="2" a="1"/>
  <c r="AT53399" i="2" s="1"/>
  <c r="AT53400" i="2" a="1"/>
  <c r="AT53400" i="2" s="1"/>
  <c r="AT53401" i="2" a="1"/>
  <c r="AT53401" i="2"/>
  <c r="AT53402" i="2" a="1"/>
  <c r="AT53402" i="2" s="1"/>
  <c r="AT53403" i="2" a="1"/>
  <c r="AT53403" i="2" s="1"/>
  <c r="AT53404" i="2" a="1"/>
  <c r="AT53404" i="2" s="1"/>
  <c r="AT53405" i="2" a="1"/>
  <c r="AT53405" i="2"/>
  <c r="AT53406" i="2" a="1"/>
  <c r="AT53406" i="2" s="1"/>
  <c r="AT53407" i="2" a="1"/>
  <c r="AT53407" i="2" s="1"/>
  <c r="AT53408" i="2" a="1"/>
  <c r="AT53408" i="2" s="1"/>
  <c r="AT53409" i="2" a="1"/>
  <c r="AT53409" i="2"/>
  <c r="AT53410" i="2" a="1"/>
  <c r="AT53410" i="2"/>
  <c r="AT53411" i="2" a="1"/>
  <c r="AT53411" i="2" s="1"/>
  <c r="AT53412" i="2" a="1"/>
  <c r="AT53412" i="2" s="1"/>
  <c r="AT53413" i="2" a="1"/>
  <c r="AT53413" i="2" s="1"/>
  <c r="AT53414" i="2" a="1"/>
  <c r="AT53414" i="2"/>
  <c r="AT53415" i="2" a="1"/>
  <c r="AT53415" i="2" s="1"/>
  <c r="AT53416" i="2" a="1"/>
  <c r="AT53416" i="2" s="1"/>
  <c r="AT53417" i="2" a="1"/>
  <c r="AT53417" i="2"/>
  <c r="AT53418" i="2" a="1"/>
  <c r="AT53418" i="2"/>
  <c r="AT53419" i="2" a="1"/>
  <c r="AT53419" i="2"/>
  <c r="AT53420" i="2" a="1"/>
  <c r="AT53420" i="2" s="1"/>
  <c r="AT53421" i="2" a="1"/>
  <c r="AT53421" i="2" s="1"/>
  <c r="AT53422" i="2" a="1"/>
  <c r="AT53422" i="2" s="1"/>
  <c r="AT53423" i="2" a="1"/>
  <c r="AT53423" i="2" s="1"/>
  <c r="AT53424" i="2" a="1"/>
  <c r="AT53424" i="2" s="1"/>
  <c r="AT53425" i="2" a="1"/>
  <c r="AT53425" i="2"/>
  <c r="AT53426" i="2" a="1"/>
  <c r="AT53426" i="2" s="1"/>
  <c r="AT53427" i="2" a="1"/>
  <c r="AT53427" i="2" s="1"/>
  <c r="AT53428" i="2" a="1"/>
  <c r="AT53428" i="2" s="1"/>
  <c r="AT53429" i="2" a="1"/>
  <c r="AT53429" i="2" s="1"/>
  <c r="AT53430" i="2" a="1"/>
  <c r="AT53430" i="2" s="1"/>
  <c r="AT53431" i="2" a="1"/>
  <c r="AT53431" i="2" s="1"/>
  <c r="AT53432" i="2" a="1"/>
  <c r="AT53432" i="2" s="1"/>
  <c r="AT53433" i="2" a="1"/>
  <c r="AT53433" i="2"/>
  <c r="AT53434" i="2" a="1"/>
  <c r="AT53434" i="2"/>
  <c r="AT53435" i="2" a="1"/>
  <c r="AT53435" i="2"/>
  <c r="AT53436" i="2" a="1"/>
  <c r="AT53436" i="2" s="1"/>
  <c r="AT53437" i="2" a="1"/>
  <c r="AT53437" i="2" s="1"/>
  <c r="AT53438" i="2" a="1"/>
  <c r="AT53438" i="2" s="1"/>
  <c r="AT53439" i="2" a="1"/>
  <c r="AT53439" i="2" s="1"/>
  <c r="AT53440" i="2" a="1"/>
  <c r="AT53440" i="2" s="1"/>
  <c r="AT53441" i="2" a="1"/>
  <c r="AT53441" i="2" s="1"/>
  <c r="AT53442" i="2" a="1"/>
  <c r="AT53442" i="2"/>
  <c r="AT53443" i="2" a="1"/>
  <c r="AT53443" i="2" s="1"/>
  <c r="AT53444" i="2" a="1"/>
  <c r="AT53444" i="2"/>
  <c r="AT53445" i="2" a="1"/>
  <c r="AT53445" i="2"/>
  <c r="AT53446" i="2" a="1"/>
  <c r="AT53446" i="2" s="1"/>
  <c r="AT53447" i="2" a="1"/>
  <c r="AT53447" i="2" s="1"/>
  <c r="AT53448" i="2" a="1"/>
  <c r="AT53448" i="2" s="1"/>
  <c r="AT53449" i="2" a="1"/>
  <c r="AT53449" i="2" s="1"/>
  <c r="AT53450" i="2" a="1"/>
  <c r="AT53450" i="2" s="1"/>
  <c r="AT53451" i="2" a="1"/>
  <c r="AT53451" i="2"/>
  <c r="AT53452" i="2" a="1"/>
  <c r="AT53452" i="2" s="1"/>
  <c r="AT53453" i="2" a="1"/>
  <c r="AT53453" i="2" s="1"/>
  <c r="AT53454" i="2" a="1"/>
  <c r="AT53454" i="2"/>
  <c r="AT53455" i="2" a="1"/>
  <c r="AT53455" i="2" s="1"/>
  <c r="AT53456" i="2" a="1"/>
  <c r="AT53456" i="2" s="1"/>
  <c r="AT53457" i="2" a="1"/>
  <c r="AT53457" i="2" s="1"/>
  <c r="AT53458" i="2" a="1"/>
  <c r="AT53458" i="2" s="1"/>
  <c r="AT53459" i="2" a="1"/>
  <c r="AT53459" i="2" s="1"/>
  <c r="AT53460" i="2" a="1"/>
  <c r="AT53460" i="2"/>
  <c r="AT53461" i="2" a="1"/>
  <c r="AT53461" i="2"/>
  <c r="AT53462" i="2" a="1"/>
  <c r="AT53462" i="2"/>
  <c r="AT53463" i="2" a="1"/>
  <c r="AT53463" i="2" s="1"/>
  <c r="AT53464" i="2" a="1"/>
  <c r="AT53464" i="2" s="1"/>
  <c r="AT53465" i="2" a="1"/>
  <c r="AT53465" i="2" s="1"/>
  <c r="AT53466" i="2" a="1"/>
  <c r="AT53466" i="2" s="1"/>
  <c r="AT53467" i="2" a="1"/>
  <c r="AT53467" i="2" s="1"/>
  <c r="AT53468" i="2" a="1"/>
  <c r="AT53468" i="2" s="1"/>
  <c r="AT53469" i="2" a="1"/>
  <c r="AT53469" i="2"/>
  <c r="AT53470" i="2" a="1"/>
  <c r="AT53470" i="2" s="1"/>
  <c r="AT53471" i="2" a="1"/>
  <c r="AT53471" i="2" s="1"/>
  <c r="AT53472" i="2" a="1"/>
  <c r="AT53472" i="2" s="1"/>
  <c r="AT53473" i="2" a="1"/>
  <c r="AT53473" i="2" s="1"/>
  <c r="AT53474" i="2" a="1"/>
  <c r="AT53474" i="2" s="1"/>
  <c r="AT53475" i="2" a="1"/>
  <c r="AT53475" i="2" s="1"/>
  <c r="AT53476" i="2" a="1"/>
  <c r="AT53476" i="2" s="1"/>
  <c r="AT53477" i="2" a="1"/>
  <c r="AT53477" i="2" s="1"/>
  <c r="AT53478" i="2" a="1"/>
  <c r="AT53478" i="2"/>
  <c r="AT53479" i="2" a="1"/>
  <c r="AT53479" i="2" s="1"/>
  <c r="AT53480" i="2" a="1"/>
  <c r="AT53480" i="2" s="1"/>
  <c r="AT53481" i="2" a="1"/>
  <c r="AT53481" i="2"/>
  <c r="AT53482" i="2" a="1"/>
  <c r="AT53482" i="2"/>
  <c r="AT53483" i="2" a="1"/>
  <c r="AT53483" i="2"/>
  <c r="AT53484" i="2" a="1"/>
  <c r="AT53484" i="2" s="1"/>
  <c r="AT53485" i="2" a="1"/>
  <c r="AT53485" i="2" s="1"/>
  <c r="AT53486" i="2" a="1"/>
  <c r="AT53486" i="2" s="1"/>
  <c r="AT53487" i="2" a="1"/>
  <c r="AT53487" i="2" s="1"/>
  <c r="AT53488" i="2" a="1"/>
  <c r="AT53488" i="2" s="1"/>
  <c r="AT53489" i="2" a="1"/>
  <c r="AT53489" i="2" s="1"/>
  <c r="AT53490" i="2" a="1"/>
  <c r="AT53490" i="2"/>
  <c r="AT53491" i="2" a="1"/>
  <c r="AT53491" i="2" s="1"/>
  <c r="AT53492" i="2" a="1"/>
  <c r="AT53492" i="2" s="1"/>
  <c r="AT53493" i="2" a="1"/>
  <c r="AT53493" i="2" s="1"/>
  <c r="AT53494" i="2" a="1"/>
  <c r="AT53494" i="2" s="1"/>
  <c r="AT53495" i="2" a="1"/>
  <c r="AT53495" i="2" s="1"/>
  <c r="AT53496" i="2" a="1"/>
  <c r="AT53496" i="2" s="1"/>
  <c r="AT53497" i="2" a="1"/>
  <c r="AT53497" i="2"/>
  <c r="AT53498" i="2" a="1"/>
  <c r="AT53498" i="2" s="1"/>
  <c r="AT53499" i="2" a="1"/>
  <c r="AT53499" i="2" s="1"/>
  <c r="AT53500" i="2" a="1"/>
  <c r="AT53500" i="2" s="1"/>
  <c r="AT53501" i="2" a="1"/>
  <c r="AT53501" i="2" s="1"/>
  <c r="AT53502" i="2" a="1"/>
  <c r="AT53502" i="2" s="1"/>
  <c r="AT53503" i="2" a="1"/>
  <c r="AT53503" i="2" s="1"/>
  <c r="AT53504" i="2" a="1"/>
  <c r="AT53504" i="2" s="1"/>
  <c r="AT53505" i="2" a="1"/>
  <c r="AT53505" i="2" s="1"/>
  <c r="AT53506" i="2" a="1"/>
  <c r="AT53506" i="2"/>
  <c r="AT53507" i="2" a="1"/>
  <c r="AT53507" i="2"/>
  <c r="AT53508" i="2" a="1"/>
  <c r="AT53508" i="2"/>
  <c r="AT53509" i="2" a="1"/>
  <c r="AT53509" i="2"/>
  <c r="AT53510" i="2" a="1"/>
  <c r="AT53510" i="2"/>
  <c r="AT53511" i="2" a="1"/>
  <c r="AT53511" i="2" s="1"/>
  <c r="AT53512" i="2" a="1"/>
  <c r="AT53512" i="2" s="1"/>
  <c r="AT53513" i="2" a="1"/>
  <c r="AT53513" i="2" s="1"/>
  <c r="AT53514" i="2" a="1"/>
  <c r="AT53514" i="2" s="1"/>
  <c r="AT53515" i="2" a="1"/>
  <c r="AT53515" i="2"/>
  <c r="AT53516" i="2" a="1"/>
  <c r="AT53516" i="2" s="1"/>
  <c r="AT53517" i="2" a="1"/>
  <c r="AT53517" i="2"/>
  <c r="AT53518" i="2" a="1"/>
  <c r="AT53518" i="2"/>
  <c r="AT53519" i="2" a="1"/>
  <c r="AT53519" i="2" s="1"/>
  <c r="AT53520" i="2" a="1"/>
  <c r="AT53520" i="2" s="1"/>
  <c r="AT53521" i="2" a="1"/>
  <c r="AT53521" i="2" s="1"/>
  <c r="AT53522" i="2" a="1"/>
  <c r="AT53522" i="2" s="1"/>
  <c r="AT53523" i="2" a="1"/>
  <c r="AT53523" i="2" s="1"/>
  <c r="AT53524" i="2" a="1"/>
  <c r="AT53524" i="2"/>
  <c r="AT53525" i="2" a="1"/>
  <c r="AT53525" i="2"/>
  <c r="AT53526" i="2" a="1"/>
  <c r="AT53526" i="2"/>
  <c r="AT53527" i="2" a="1"/>
  <c r="AT53527" i="2" s="1"/>
  <c r="AT53528" i="2" a="1"/>
  <c r="AT53528" i="2" s="1"/>
  <c r="AT53529" i="2" a="1"/>
  <c r="AT53529" i="2"/>
  <c r="AT53530" i="2" a="1"/>
  <c r="AT53530" i="2" s="1"/>
  <c r="AT53531" i="2" a="1"/>
  <c r="AT53531" i="2" s="1"/>
  <c r="AT53532" i="2" a="1"/>
  <c r="AT53532" i="2" s="1"/>
  <c r="AT53533" i="2" a="1"/>
  <c r="AT53533" i="2"/>
  <c r="AT53534" i="2" a="1"/>
  <c r="AT53534" i="2" s="1"/>
  <c r="AT53535" i="2" a="1"/>
  <c r="AT53535" i="2" s="1"/>
  <c r="AT53536" i="2" a="1"/>
  <c r="AT53536" i="2" s="1"/>
  <c r="AT53537" i="2" a="1"/>
  <c r="AT53537" i="2" s="1"/>
  <c r="AT53538" i="2" a="1"/>
  <c r="AT53538" i="2" s="1"/>
  <c r="AT53539" i="2" a="1"/>
  <c r="AT53539" i="2" s="1"/>
  <c r="AT53540" i="2" a="1"/>
  <c r="AT53540" i="2" s="1"/>
  <c r="AT53541" i="2" a="1"/>
  <c r="AT53541" i="2" s="1"/>
  <c r="AT53542" i="2" a="1"/>
  <c r="AT53542" i="2"/>
  <c r="AT53543" i="2" a="1"/>
  <c r="AT53543" i="2" s="1"/>
  <c r="AT53544" i="2" a="1"/>
  <c r="AT53544" i="2" s="1"/>
  <c r="AT53545" i="2" a="1"/>
  <c r="AT53545" i="2" s="1"/>
  <c r="AT53546" i="2" a="1"/>
  <c r="AT53546" i="2"/>
  <c r="AT53547" i="2" a="1"/>
  <c r="AT53547" i="2"/>
  <c r="AT53548" i="2" a="1"/>
  <c r="AT53548" i="2" s="1"/>
  <c r="AT53549" i="2" a="1"/>
  <c r="AT53549" i="2" s="1"/>
  <c r="AT53550" i="2" a="1"/>
  <c r="AT53550" i="2" s="1"/>
  <c r="AT53551" i="2" a="1"/>
  <c r="AT53551" i="2" s="1"/>
  <c r="AT53552" i="2" a="1"/>
  <c r="AT53552" i="2" s="1"/>
  <c r="AT53553" i="2" a="1"/>
  <c r="AT53553" i="2"/>
  <c r="AT53554" i="2" a="1"/>
  <c r="AT53554" i="2"/>
  <c r="AT53555" i="2" a="1"/>
  <c r="AT53555" i="2"/>
  <c r="AT53556" i="2" a="1"/>
  <c r="AT53556" i="2" s="1"/>
  <c r="AT53557" i="2" a="1"/>
  <c r="AT53557" i="2" s="1"/>
  <c r="AT53558" i="2" a="1"/>
  <c r="AT53558" i="2" s="1"/>
  <c r="AT53559" i="2" a="1"/>
  <c r="AT53559" i="2" s="1"/>
  <c r="AT53560" i="2" a="1"/>
  <c r="AT53560" i="2" s="1"/>
  <c r="AT53561" i="2" a="1"/>
  <c r="AT53561" i="2"/>
  <c r="AT53562" i="2" a="1"/>
  <c r="AT53562" i="2"/>
  <c r="AT53563" i="2" a="1"/>
  <c r="AT53563" i="2"/>
  <c r="AT53564" i="2" a="1"/>
  <c r="AT53564" i="2"/>
  <c r="AT53565" i="2" a="1"/>
  <c r="AT53565" i="2"/>
  <c r="AT53566" i="2" a="1"/>
  <c r="AT53566" i="2" s="1"/>
  <c r="AT53567" i="2" a="1"/>
  <c r="AT53567" i="2" s="1"/>
  <c r="AT53568" i="2" a="1"/>
  <c r="AT53568" i="2" s="1"/>
  <c r="AT53569" i="2" a="1"/>
  <c r="AT53569" i="2" s="1"/>
  <c r="AT53570" i="2" a="1"/>
  <c r="AT53570" i="2"/>
  <c r="AT53571" i="2" a="1"/>
  <c r="AT53571" i="2" s="1"/>
  <c r="AT53572" i="2" a="1"/>
  <c r="AT53572" i="2" s="1"/>
  <c r="AT53573" i="2" a="1"/>
  <c r="AT53573" i="2"/>
  <c r="AT53574" i="2" a="1"/>
  <c r="AT53574" i="2"/>
  <c r="AT53575" i="2" a="1"/>
  <c r="AT53575" i="2" s="1"/>
  <c r="AT53576" i="2" a="1"/>
  <c r="AT53576" i="2" s="1"/>
  <c r="AT53577" i="2" a="1"/>
  <c r="AT53577" i="2" s="1"/>
  <c r="AT53578" i="2" a="1"/>
  <c r="AT53578" i="2" s="1"/>
  <c r="AT53579" i="2" a="1"/>
  <c r="AT53579" i="2"/>
  <c r="AT53580" i="2" a="1"/>
  <c r="AT53580" i="2" s="1"/>
  <c r="AT53581" i="2" a="1"/>
  <c r="AT53581" i="2" s="1"/>
  <c r="AT53582" i="2" a="1"/>
  <c r="AT53582" i="2" s="1"/>
  <c r="AT53583" i="2" a="1"/>
  <c r="AT53583" i="2" s="1"/>
  <c r="AT53584" i="2" a="1"/>
  <c r="AT53584" i="2" s="1"/>
  <c r="AT53585" i="2" a="1"/>
  <c r="AT53585" i="2" s="1"/>
  <c r="AT53586" i="2" a="1"/>
  <c r="AT53586" i="2" s="1"/>
  <c r="AT53587" i="2" a="1"/>
  <c r="AT53587" i="2" s="1"/>
  <c r="AT53588" i="2" a="1"/>
  <c r="AT53588" i="2"/>
  <c r="AT53589" i="2" a="1"/>
  <c r="AT53589" i="2"/>
  <c r="AT53590" i="2" a="1"/>
  <c r="AT53590" i="2"/>
  <c r="AT53591" i="2" a="1"/>
  <c r="AT53591" i="2" s="1"/>
  <c r="AT53592" i="2" a="1"/>
  <c r="AT53592" i="2" s="1"/>
  <c r="AT53593" i="2" a="1"/>
  <c r="AT53593" i="2"/>
  <c r="AT53594" i="2" a="1"/>
  <c r="AT53594" i="2" s="1"/>
  <c r="AT53595" i="2" a="1"/>
  <c r="AT53595" i="2" s="1"/>
  <c r="AT53596" i="2" a="1"/>
  <c r="AT53596" i="2" s="1"/>
  <c r="AT53597" i="2" a="1"/>
  <c r="AT53597" i="2"/>
  <c r="AT53598" i="2" a="1"/>
  <c r="AT53598" i="2"/>
  <c r="AT53599" i="2" a="1"/>
  <c r="AT53599" i="2" s="1"/>
  <c r="AT53600" i="2" a="1"/>
  <c r="AT53600" i="2" s="1"/>
  <c r="AT53601" i="2" a="1"/>
  <c r="AT53601" i="2" s="1"/>
  <c r="AT53602" i="2" a="1"/>
  <c r="AT53602" i="2" s="1"/>
  <c r="AT53603" i="2" a="1"/>
  <c r="AT53603" i="2" s="1"/>
  <c r="AT53604" i="2" a="1"/>
  <c r="AT53604" i="2" s="1"/>
  <c r="AT53605" i="2" a="1"/>
  <c r="AT53605" i="2" s="1"/>
  <c r="AT53606" i="2" a="1"/>
  <c r="AT53606" i="2"/>
  <c r="AT53607" i="2" a="1"/>
  <c r="AT53607" i="2" s="1"/>
  <c r="AT53608" i="2" a="1"/>
  <c r="AT53608" i="2" s="1"/>
  <c r="AT53609" i="2" a="1"/>
  <c r="AT53609" i="2"/>
  <c r="AT53610" i="2" a="1"/>
  <c r="AT53610" i="2" s="1"/>
  <c r="AT53611" i="2" a="1"/>
  <c r="AT53611" i="2"/>
  <c r="AT53612" i="2" a="1"/>
  <c r="AT53612" i="2" s="1"/>
  <c r="AT53613" i="2" a="1"/>
  <c r="AT53613" i="2" s="1"/>
  <c r="AT53614" i="2" a="1"/>
  <c r="AT53614" i="2" s="1"/>
  <c r="AT53615" i="2" a="1"/>
  <c r="AT53615" i="2" s="1"/>
  <c r="AT53616" i="2" a="1"/>
  <c r="AT53616" i="2" s="1"/>
  <c r="AT53617" i="2" a="1"/>
  <c r="AT53617" i="2"/>
  <c r="AT53618" i="2" a="1"/>
  <c r="AT53618" i="2"/>
  <c r="AT53619" i="2" a="1"/>
  <c r="AT53619" i="2" s="1"/>
  <c r="AT53620" i="2" a="1"/>
  <c r="AT53620" i="2"/>
  <c r="AT53621" i="2" a="1"/>
  <c r="AT53621" i="2" s="1"/>
  <c r="AT53622" i="2" a="1"/>
  <c r="AT53622" i="2" s="1"/>
  <c r="AT53623" i="2" a="1"/>
  <c r="AT53623" i="2" s="1"/>
  <c r="AT53624" i="2" a="1"/>
  <c r="AT53624" i="2" s="1"/>
  <c r="AT53625" i="2" a="1"/>
  <c r="AT53625" i="2"/>
  <c r="AT53626" i="2" a="1"/>
  <c r="AT53626" i="2" s="1"/>
  <c r="AT53627" i="2" a="1"/>
  <c r="AT53627" i="2" s="1"/>
  <c r="AT53628" i="2" a="1"/>
  <c r="AT53628" i="2" s="1"/>
  <c r="AT53629" i="2" a="1"/>
  <c r="AT53629" i="2" s="1"/>
  <c r="AT53630" i="2" a="1"/>
  <c r="AT53630" i="2" s="1"/>
  <c r="AT53631" i="2" a="1"/>
  <c r="AT53631" i="2" s="1"/>
  <c r="AT53632" i="2" a="1"/>
  <c r="AT53632" i="2" s="1"/>
  <c r="AT53633" i="2" a="1"/>
  <c r="AT53633" i="2" s="1"/>
  <c r="AT53634" i="2" a="1"/>
  <c r="AT53634" i="2"/>
  <c r="AT53635" i="2" a="1"/>
  <c r="AT53635" i="2" s="1"/>
  <c r="AT53636" i="2" a="1"/>
  <c r="AT53636" i="2" s="1"/>
  <c r="AT53637" i="2" a="1"/>
  <c r="AT53637" i="2"/>
  <c r="AT53638" i="2" a="1"/>
  <c r="AT53638" i="2" s="1"/>
  <c r="AT53639" i="2" a="1"/>
  <c r="AT53639" i="2" s="1"/>
  <c r="AT53640" i="2" a="1"/>
  <c r="AT53640" i="2" s="1"/>
  <c r="AT53641" i="2" a="1"/>
  <c r="AT53641" i="2" s="1"/>
  <c r="AT53642" i="2" a="1"/>
  <c r="AT53642" i="2" s="1"/>
  <c r="AT53643" i="2" a="1"/>
  <c r="AT53643" i="2"/>
  <c r="AT53644" i="2" a="1"/>
  <c r="AT53644" i="2" s="1"/>
  <c r="AT53645" i="2" a="1"/>
  <c r="AT53645" i="2" s="1"/>
  <c r="AT53646" i="2" a="1"/>
  <c r="AT53646" i="2" s="1"/>
  <c r="AT53647" i="2" a="1"/>
  <c r="AT53647" i="2" s="1"/>
  <c r="AT53648" i="2" a="1"/>
  <c r="AT53648" i="2" s="1"/>
  <c r="AT53649" i="2" a="1"/>
  <c r="AT53649" i="2" s="1"/>
  <c r="AT53650" i="2" a="1"/>
  <c r="AT53650" i="2" s="1"/>
  <c r="AT53651" i="2" a="1"/>
  <c r="AT53651" i="2" s="1"/>
  <c r="AT53652" i="2" a="1"/>
  <c r="AT53652" i="2"/>
  <c r="AT53653" i="2" a="1"/>
  <c r="AT53653" i="2" s="1"/>
  <c r="AT53654" i="2" a="1"/>
  <c r="AT53654" i="2"/>
  <c r="AT53655" i="2" a="1"/>
  <c r="AT53655" i="2" s="1"/>
  <c r="AT53656" i="2" a="1"/>
  <c r="AT53656" i="2" s="1"/>
  <c r="AT53657" i="2" a="1"/>
  <c r="AT53657" i="2"/>
  <c r="AT53658" i="2" a="1"/>
  <c r="AT53658" i="2" s="1"/>
  <c r="AT53659" i="2" a="1"/>
  <c r="AT53659" i="2" s="1"/>
  <c r="AT53660" i="2" a="1"/>
  <c r="AT53660" i="2" s="1"/>
  <c r="AT53661" i="2" a="1"/>
  <c r="AT53661" i="2"/>
  <c r="AT53662" i="2" a="1"/>
  <c r="AT53662" i="2"/>
  <c r="AT53663" i="2" a="1"/>
  <c r="AT53663" i="2" s="1"/>
  <c r="AT53664" i="2" a="1"/>
  <c r="AT53664" i="2" s="1"/>
  <c r="AT53665" i="2" a="1"/>
  <c r="AT53665" i="2" s="1"/>
  <c r="AT53666" i="2" a="1"/>
  <c r="AT53666" i="2" s="1"/>
  <c r="AT53667" i="2" a="1"/>
  <c r="AT53667" i="2" s="1"/>
  <c r="AT53668" i="2" a="1"/>
  <c r="AT53668" i="2" s="1"/>
  <c r="AT53669" i="2" a="1"/>
  <c r="AT53669" i="2" s="1"/>
  <c r="AT53670" i="2" a="1"/>
  <c r="AT53670" i="2"/>
  <c r="AT53671" i="2" a="1"/>
  <c r="AT53671" i="2" s="1"/>
  <c r="AT53672" i="2" a="1"/>
  <c r="AT53672" i="2" s="1"/>
  <c r="AT53673" i="2" a="1"/>
  <c r="AT53673" i="2"/>
  <c r="AT53674" i="2" a="1"/>
  <c r="AT53674" i="2"/>
  <c r="AT53675" i="2" a="1"/>
  <c r="AT53675" i="2" s="1"/>
  <c r="AT53676" i="2" a="1"/>
  <c r="AT53676" i="2" s="1"/>
  <c r="AT53677" i="2" a="1"/>
  <c r="AT53677" i="2" s="1"/>
  <c r="AT53678" i="2" a="1"/>
  <c r="AT53678" i="2" s="1"/>
  <c r="AT53679" i="2" a="1"/>
  <c r="AT53679" i="2" s="1"/>
  <c r="AT53680" i="2" a="1"/>
  <c r="AT53680" i="2" s="1"/>
  <c r="AT53681" i="2" a="1"/>
  <c r="AT53681" i="2" s="1"/>
  <c r="AT53682" i="2" a="1"/>
  <c r="AT53682" i="2" s="1"/>
  <c r="AT53683" i="2" a="1"/>
  <c r="AT53683" i="2"/>
  <c r="AT53684" i="2" a="1"/>
  <c r="AT53684" i="2"/>
  <c r="AT53685" i="2" a="1"/>
  <c r="AT53685" i="2" s="1"/>
  <c r="AT53686" i="2" a="1"/>
  <c r="AT53686" i="2" s="1"/>
  <c r="AT53687" i="2" a="1"/>
  <c r="AT53687" i="2" s="1"/>
  <c r="AT53688" i="2" a="1"/>
  <c r="AT53688" i="2" s="1"/>
  <c r="AT53689" i="2" a="1"/>
  <c r="AT53689" i="2"/>
  <c r="AT53690" i="2" a="1"/>
  <c r="AT53690" i="2" s="1"/>
  <c r="AT53691" i="2" a="1"/>
  <c r="AT53691" i="2" s="1"/>
  <c r="AT53692" i="2" a="1"/>
  <c r="AT53692" i="2" s="1"/>
  <c r="AT53693" i="2" a="1"/>
  <c r="AT53693" i="2" s="1"/>
  <c r="AT53694" i="2" a="1"/>
  <c r="AT53694" i="2" s="1"/>
  <c r="AT53695" i="2" a="1"/>
  <c r="AT53695" i="2" s="1"/>
  <c r="AT53696" i="2" a="1"/>
  <c r="AT53696" i="2" s="1"/>
  <c r="AT53697" i="2" a="1"/>
  <c r="AT53697" i="2" s="1"/>
  <c r="AT53698" i="2" a="1"/>
  <c r="AT53698" i="2"/>
  <c r="AT53699" i="2" a="1"/>
  <c r="AT53699" i="2" s="1"/>
  <c r="AT53700" i="2" a="1"/>
  <c r="AT53700" i="2" s="1"/>
  <c r="AT53701" i="2" a="1"/>
  <c r="AT53701" i="2" s="1"/>
  <c r="AT53702" i="2" a="1"/>
  <c r="AT53702" i="2"/>
  <c r="AT53703" i="2" a="1"/>
  <c r="AT53703" i="2" s="1"/>
  <c r="AT53704" i="2" a="1"/>
  <c r="AT53704" i="2" s="1"/>
  <c r="AT53705" i="2" a="1"/>
  <c r="AT53705" i="2" s="1"/>
  <c r="AT53706" i="2" a="1"/>
  <c r="AT53706" i="2" s="1"/>
  <c r="AT53707" i="2" a="1"/>
  <c r="AT53707" i="2"/>
  <c r="AT53708" i="2" a="1"/>
  <c r="AT53708" i="2" s="1"/>
  <c r="AT53709" i="2" a="1"/>
  <c r="AT53709" i="2" s="1"/>
  <c r="AT53710" i="2" a="1"/>
  <c r="AT53710" i="2" s="1"/>
  <c r="AT53711" i="2" a="1"/>
  <c r="AT53711" i="2" s="1"/>
  <c r="AT53712" i="2" a="1"/>
  <c r="AT53712" i="2" s="1"/>
  <c r="AT53713" i="2" a="1"/>
  <c r="AT53713" i="2" s="1"/>
  <c r="AT53714" i="2" a="1"/>
  <c r="AT53714" i="2" s="1"/>
  <c r="AT53715" i="2" a="1"/>
  <c r="AT53715" i="2" s="1"/>
  <c r="AT53716" i="2" a="1"/>
  <c r="AT53716" i="2"/>
  <c r="AT53717" i="2" a="1"/>
  <c r="AT53717" i="2"/>
  <c r="AT53718" i="2" a="1"/>
  <c r="AT53718" i="2" s="1"/>
  <c r="AT53719" i="2" a="1"/>
  <c r="AT53719" i="2" s="1"/>
  <c r="AT53720" i="2" a="1"/>
  <c r="AT53720" i="2" s="1"/>
  <c r="AT53721" i="2" a="1"/>
  <c r="AT53721" i="2"/>
  <c r="AT53722" i="2" a="1"/>
  <c r="AT53722" i="2" s="1"/>
  <c r="AT53723" i="2" a="1"/>
  <c r="AT53723" i="2" s="1"/>
  <c r="AT53724" i="2" a="1"/>
  <c r="AT53724" i="2" s="1"/>
  <c r="AT53725" i="2" a="1"/>
  <c r="AT53725" i="2"/>
  <c r="AT53726" i="2" a="1"/>
  <c r="AT53726" i="2"/>
  <c r="AT53727" i="2" a="1"/>
  <c r="AT53727" i="2" s="1"/>
  <c r="AT53728" i="2" a="1"/>
  <c r="AT53728" i="2" s="1"/>
  <c r="AT53729" i="2" a="1"/>
  <c r="AT53729" i="2" s="1"/>
  <c r="AT53730" i="2" a="1"/>
  <c r="AT53730" i="2" s="1"/>
  <c r="AT53731" i="2" a="1"/>
  <c r="AT53731" i="2" s="1"/>
  <c r="AT53732" i="2" a="1"/>
  <c r="AT53732" i="2" s="1"/>
  <c r="AT53733" i="2" a="1"/>
  <c r="AT53733" i="2" s="1"/>
  <c r="AT53734" i="2" a="1"/>
  <c r="AT53734" i="2"/>
  <c r="AT53735" i="2" a="1"/>
  <c r="AT53735" i="2" s="1"/>
  <c r="AT53736" i="2" a="1"/>
  <c r="AT53736" i="2" s="1"/>
  <c r="AT53737" i="2" a="1"/>
  <c r="AT53737" i="2"/>
  <c r="AT53738" i="2" a="1"/>
  <c r="AT53738" i="2"/>
  <c r="AT53739" i="2" a="1"/>
  <c r="AT53739" i="2" s="1"/>
  <c r="AT53740" i="2" a="1"/>
  <c r="AT53740" i="2" s="1"/>
  <c r="AT53741" i="2" a="1"/>
  <c r="AT53741" i="2" s="1"/>
  <c r="AT53742" i="2" a="1"/>
  <c r="AT53742" i="2" s="1"/>
  <c r="AT53743" i="2" a="1"/>
  <c r="AT53743" i="2" s="1"/>
  <c r="AT53744" i="2" a="1"/>
  <c r="AT53744" i="2" s="1"/>
  <c r="AT53745" i="2" a="1"/>
  <c r="AT53745" i="2" s="1"/>
  <c r="AT53746" i="2" a="1"/>
  <c r="AT53746" i="2" s="1"/>
  <c r="AT53747" i="2" a="1"/>
  <c r="AT53747" i="2"/>
  <c r="AT53748" i="2" a="1"/>
  <c r="AT53748" i="2"/>
  <c r="AT53749" i="2" a="1"/>
  <c r="AT53749" i="2" s="1"/>
  <c r="AT53750" i="2" a="1"/>
  <c r="AT53750" i="2" s="1"/>
  <c r="AT53751" i="2" a="1"/>
  <c r="AT53751" i="2" s="1"/>
  <c r="AT53752" i="2" a="1"/>
  <c r="AT53752" i="2" s="1"/>
  <c r="AT53753" i="2" a="1"/>
  <c r="AT53753" i="2"/>
  <c r="AT53754" i="2" a="1"/>
  <c r="AT53754" i="2" s="1"/>
  <c r="AT53755" i="2" a="1"/>
  <c r="AT53755" i="2" s="1"/>
  <c r="AT53756" i="2" a="1"/>
  <c r="AT53756" i="2" s="1"/>
  <c r="AT53757" i="2" a="1"/>
  <c r="AT53757" i="2"/>
  <c r="AT53758" i="2" a="1"/>
  <c r="AT53758" i="2" s="1"/>
  <c r="AT53759" i="2" a="1"/>
  <c r="AT53759" i="2" s="1"/>
  <c r="AT53760" i="2" a="1"/>
  <c r="AT53760" i="2" s="1"/>
  <c r="AT53761" i="2" a="1"/>
  <c r="AT53761" i="2" s="1"/>
  <c r="AT53762" i="2" a="1"/>
  <c r="AT53762" i="2"/>
  <c r="AT53763" i="2" a="1"/>
  <c r="AT53763" i="2" s="1"/>
  <c r="AT53764" i="2" a="1"/>
  <c r="AT53764" i="2" s="1"/>
  <c r="AT53765" i="2" a="1"/>
  <c r="AT53765" i="2" s="1"/>
  <c r="AT53766" i="2" a="1"/>
  <c r="AT53766" i="2" s="1"/>
  <c r="AT53767" i="2" a="1"/>
  <c r="AT53767" i="2" s="1"/>
  <c r="AT53768" i="2" a="1"/>
  <c r="AT53768" i="2" s="1"/>
  <c r="AT53769" i="2" a="1"/>
  <c r="AT53769" i="2" s="1"/>
  <c r="AT53770" i="2" a="1"/>
  <c r="AT53770" i="2" s="1"/>
  <c r="AT53771" i="2" a="1"/>
  <c r="AT53771" i="2"/>
  <c r="AT53772" i="2" a="1"/>
  <c r="AT53772" i="2"/>
  <c r="AT53773" i="2" a="1"/>
  <c r="AT53773" i="2" s="1"/>
  <c r="AT53774" i="2" a="1"/>
  <c r="AT53774" i="2" s="1"/>
  <c r="AT53775" i="2" a="1"/>
  <c r="AT53775" i="2" s="1"/>
  <c r="AT53776" i="2" a="1"/>
  <c r="AT53776" i="2" s="1"/>
  <c r="AT53777" i="2" a="1"/>
  <c r="AT53777" i="2" s="1"/>
  <c r="AT53778" i="2" a="1"/>
  <c r="AT53778" i="2" s="1"/>
  <c r="AT53779" i="2" a="1"/>
  <c r="AT53779" i="2" s="1"/>
  <c r="AT53780" i="2" a="1"/>
  <c r="AT53780" i="2"/>
  <c r="AT53781" i="2" a="1"/>
  <c r="AT53781" i="2" s="1"/>
  <c r="AT53782" i="2" a="1"/>
  <c r="AT53782" i="2" s="1"/>
  <c r="AT53783" i="2" a="1"/>
  <c r="AT53783" i="2" s="1"/>
  <c r="AT53784" i="2" a="1"/>
  <c r="AT53784" i="2" s="1"/>
  <c r="AT53785" i="2" a="1"/>
  <c r="AT53785" i="2"/>
  <c r="AT53786" i="2" a="1"/>
  <c r="AT53786" i="2" s="1"/>
  <c r="AT53787" i="2" a="1"/>
  <c r="AT53787" i="2" s="1"/>
  <c r="AT53788" i="2" a="1"/>
  <c r="AT53788" i="2" s="1"/>
  <c r="AT53789" i="2" a="1"/>
  <c r="AT53789" i="2"/>
  <c r="AT53790" i="2" a="1"/>
  <c r="AT53790" i="2" s="1"/>
  <c r="AT53791" i="2" a="1"/>
  <c r="AT53791" i="2" s="1"/>
  <c r="AT53792" i="2" a="1"/>
  <c r="AT53792" i="2" s="1"/>
  <c r="AT53793" i="2" a="1"/>
  <c r="AT53793" i="2"/>
  <c r="AT53794" i="2" a="1"/>
  <c r="AT53794" i="2"/>
  <c r="AT53795" i="2" a="1"/>
  <c r="AT53795" i="2" s="1"/>
  <c r="AT53796" i="2" a="1"/>
  <c r="AT53796" i="2" s="1"/>
  <c r="AT53797" i="2" a="1"/>
  <c r="AT53797" i="2" s="1"/>
  <c r="AT53798" i="2" a="1"/>
  <c r="AT53798" i="2"/>
  <c r="AT53799" i="2" a="1"/>
  <c r="AT53799" i="2" s="1"/>
  <c r="AT53800" i="2" a="1"/>
  <c r="AT53800" i="2" s="1"/>
  <c r="AT53801" i="2" a="1"/>
  <c r="AT53801" i="2"/>
  <c r="AT53802" i="2" a="1"/>
  <c r="AT53802" i="2" s="1"/>
  <c r="AT53803" i="2" a="1"/>
  <c r="AT53803" i="2" s="1"/>
  <c r="AT53804" i="2" a="1"/>
  <c r="AT53804" i="2" s="1"/>
  <c r="AT53805" i="2" a="1"/>
  <c r="AT53805" i="2" s="1"/>
  <c r="AT53806" i="2" a="1"/>
  <c r="AT53806" i="2" s="1"/>
  <c r="AT53807" i="2" a="1"/>
  <c r="AT53807" i="2" s="1"/>
  <c r="AT53808" i="2" a="1"/>
  <c r="AT53808" i="2" s="1"/>
  <c r="AT53809" i="2" a="1"/>
  <c r="AT53809" i="2" s="1"/>
  <c r="AT53810" i="2" a="1"/>
  <c r="AT53810" i="2" s="1"/>
  <c r="AT53811" i="2" a="1"/>
  <c r="AT53811" i="2" s="1"/>
  <c r="AT53812" i="2" a="1"/>
  <c r="AT53812" i="2"/>
  <c r="AT53813" i="2" a="1"/>
  <c r="AT53813" i="2" s="1"/>
  <c r="AT53814" i="2" a="1"/>
  <c r="AT53814" i="2" s="1"/>
  <c r="AT53815" i="2" a="1"/>
  <c r="AT53815" i="2" s="1"/>
  <c r="AT53816" i="2" a="1"/>
  <c r="AT53816" i="2" s="1"/>
  <c r="AT53817" i="2" a="1"/>
  <c r="AT53817" i="2"/>
  <c r="AT53818" i="2" a="1"/>
  <c r="AT53818" i="2" s="1"/>
  <c r="AT53819" i="2" a="1"/>
  <c r="AT53819" i="2" s="1"/>
  <c r="AT53820" i="2" a="1"/>
  <c r="AT53820" i="2" s="1"/>
  <c r="AT53821" i="2" a="1"/>
  <c r="AT53821" i="2" s="1"/>
  <c r="AT53822" i="2" a="1"/>
  <c r="AT53822" i="2" s="1"/>
  <c r="AT53823" i="2" a="1"/>
  <c r="AT53823" i="2" s="1"/>
  <c r="AT53824" i="2" a="1"/>
  <c r="AT53824" i="2" s="1"/>
  <c r="AT53825" i="2" a="1"/>
  <c r="AT53825" i="2" s="1"/>
  <c r="AT53826" i="2" a="1"/>
  <c r="AT53826" i="2"/>
  <c r="AT53827" i="2" a="1"/>
  <c r="AT53827" i="2" s="1"/>
  <c r="AT53828" i="2" a="1"/>
  <c r="AT53828" i="2" s="1"/>
  <c r="AT53829" i="2" a="1"/>
  <c r="AT53829" i="2" s="1"/>
  <c r="AT53830" i="2" a="1"/>
  <c r="AT53830" i="2" s="1"/>
  <c r="AT53831" i="2" a="1"/>
  <c r="AT53831" i="2" s="1"/>
  <c r="AT53832" i="2" a="1"/>
  <c r="AT53832" i="2" s="1"/>
  <c r="AT53833" i="2" a="1"/>
  <c r="AT53833" i="2" s="1"/>
  <c r="AT53834" i="2" a="1"/>
  <c r="AT53834" i="2" s="1"/>
  <c r="AT53835" i="2" a="1"/>
  <c r="AT53835" i="2"/>
  <c r="AT53836" i="2" a="1"/>
  <c r="AT53836" i="2"/>
  <c r="AT53837" i="2" a="1"/>
  <c r="AT53837" i="2"/>
  <c r="AT53838" i="2" a="1"/>
  <c r="AT53838" i="2" s="1"/>
  <c r="AT53839" i="2" a="1"/>
  <c r="AT53839" i="2" s="1"/>
  <c r="AT53840" i="2" a="1"/>
  <c r="AT53840" i="2" s="1"/>
  <c r="AT53841" i="2" a="1"/>
  <c r="AT53841" i="2" s="1"/>
  <c r="AT53842" i="2" a="1"/>
  <c r="AT53842" i="2" s="1"/>
  <c r="AT53843" i="2" a="1"/>
  <c r="AT53843" i="2" s="1"/>
  <c r="AT53844" i="2" a="1"/>
  <c r="AT53844" i="2"/>
  <c r="AT53845" i="2" a="1"/>
  <c r="AT53845" i="2"/>
  <c r="AT53846" i="2" a="1"/>
  <c r="AT53846" i="2"/>
  <c r="AT53847" i="2" a="1"/>
  <c r="AT53847" i="2" s="1"/>
  <c r="AT53848" i="2" a="1"/>
  <c r="AT53848" i="2" s="1"/>
  <c r="AT53849" i="2" a="1"/>
  <c r="AT53849" i="2" s="1"/>
  <c r="AT53850" i="2" a="1"/>
  <c r="AT53850" i="2" s="1"/>
  <c r="AT53851" i="2" a="1"/>
  <c r="AT53851" i="2" s="1"/>
  <c r="AT53852" i="2" a="1"/>
  <c r="AT53852" i="2" s="1"/>
  <c r="AT53853" i="2" a="1"/>
  <c r="AT53853" i="2"/>
  <c r="AT53854" i="2" a="1"/>
  <c r="AT53854" i="2" s="1"/>
  <c r="AT53855" i="2" a="1"/>
  <c r="AT53855" i="2" s="1"/>
  <c r="AT53856" i="2" a="1"/>
  <c r="AT53856" i="2" s="1"/>
  <c r="AT53857" i="2" a="1"/>
  <c r="AT53857" i="2" s="1"/>
  <c r="AT53858" i="2" a="1"/>
  <c r="AT53858" i="2"/>
  <c r="AT53859" i="2" a="1"/>
  <c r="AT53859" i="2" s="1"/>
  <c r="AT53860" i="2" a="1"/>
  <c r="AT53860" i="2" s="1"/>
  <c r="AT53861" i="2" a="1"/>
  <c r="AT53861" i="2" s="1"/>
  <c r="AT53862" i="2" a="1"/>
  <c r="AT53862" i="2"/>
  <c r="AT53863" i="2" a="1"/>
  <c r="AT53863" i="2" s="1"/>
  <c r="AT53864" i="2" a="1"/>
  <c r="AT53864" i="2" s="1"/>
  <c r="AT53865" i="2" a="1"/>
  <c r="AT53865" i="2"/>
  <c r="AT53866" i="2" a="1"/>
  <c r="AT53866" i="2"/>
  <c r="AT53867" i="2" a="1"/>
  <c r="AT53867" i="2"/>
  <c r="AT53868" i="2" a="1"/>
  <c r="AT53868" i="2" s="1"/>
  <c r="AT53869" i="2" a="1"/>
  <c r="AT53869" i="2" s="1"/>
  <c r="AT53870" i="2" a="1"/>
  <c r="AT53870" i="2" s="1"/>
  <c r="AT53871" i="2" a="1"/>
  <c r="AT53871" i="2" s="1"/>
  <c r="AT53872" i="2" a="1"/>
  <c r="AT53872" i="2" s="1"/>
  <c r="AT53873" i="2" a="1"/>
  <c r="AT53873" i="2" s="1"/>
  <c r="AT53874" i="2" a="1"/>
  <c r="AT53874" i="2" s="1"/>
  <c r="AT53875" i="2" a="1"/>
  <c r="AT53875" i="2" s="1"/>
  <c r="AT53876" i="2" a="1"/>
  <c r="AT53876" i="2" s="1"/>
  <c r="AT53877" i="2" a="1"/>
  <c r="AT53877" i="2" s="1"/>
  <c r="AT53878" i="2" a="1"/>
  <c r="AT53878" i="2" s="1"/>
  <c r="AT53879" i="2" a="1"/>
  <c r="AT53879" i="2" s="1"/>
  <c r="AT53880" i="2" a="1"/>
  <c r="AT53880" i="2" s="1"/>
  <c r="AT53881" i="2" a="1"/>
  <c r="AT53881" i="2"/>
  <c r="AT53882" i="2" a="1"/>
  <c r="AT53882" i="2" s="1"/>
  <c r="AT53883" i="2" a="1"/>
  <c r="AT53883" i="2" s="1"/>
  <c r="AT53884" i="2" a="1"/>
  <c r="AT53884" i="2" s="1"/>
  <c r="AT53885" i="2" a="1"/>
  <c r="AT53885" i="2" s="1"/>
  <c r="AT53886" i="2" a="1"/>
  <c r="AT53886" i="2" s="1"/>
  <c r="AT53887" i="2" a="1"/>
  <c r="AT53887" i="2" s="1"/>
  <c r="AT53888" i="2" a="1"/>
  <c r="AT53888" i="2" s="1"/>
  <c r="AT53889" i="2" a="1"/>
  <c r="AT53889" i="2" s="1"/>
  <c r="AT53890" i="2" a="1"/>
  <c r="AT53890" i="2"/>
  <c r="AT53891" i="2" a="1"/>
  <c r="AT53891" i="2"/>
  <c r="AT53892" i="2" a="1"/>
  <c r="AT53892" i="2"/>
  <c r="AT53893" i="2" a="1"/>
  <c r="AT53893" i="2" s="1"/>
  <c r="AT53894" i="2" a="1"/>
  <c r="AT53894" i="2" s="1"/>
  <c r="AT53895" i="2" a="1"/>
  <c r="AT53895" i="2" s="1"/>
  <c r="AT53896" i="2" a="1"/>
  <c r="AT53896" i="2" s="1"/>
  <c r="AT53897" i="2" a="1"/>
  <c r="AT53897" i="2" s="1"/>
  <c r="AT53898" i="2" a="1"/>
  <c r="AT53898" i="2" s="1"/>
  <c r="AT53899" i="2" a="1"/>
  <c r="AT53899" i="2"/>
  <c r="AT53900" i="2" a="1"/>
  <c r="AT53900" i="2"/>
  <c r="AT53901" i="2" a="1"/>
  <c r="AT53901" i="2"/>
  <c r="AT53902" i="2" a="1"/>
  <c r="AT53902" i="2"/>
  <c r="AT53903" i="2" a="1"/>
  <c r="AT53903" i="2" s="1"/>
  <c r="AT53904" i="2" a="1"/>
  <c r="AT53904" i="2" s="1"/>
  <c r="AT53905" i="2" a="1"/>
  <c r="AT53905" i="2" s="1"/>
  <c r="AT53906" i="2" a="1"/>
  <c r="AT53906" i="2" s="1"/>
  <c r="AT53907" i="2" a="1"/>
  <c r="AT53907" i="2" s="1"/>
  <c r="AT53908" i="2" a="1"/>
  <c r="AT53908" i="2"/>
  <c r="AT53909" i="2" a="1"/>
  <c r="AT53909" i="2"/>
  <c r="AT53910" i="2" a="1"/>
  <c r="AT53910" i="2"/>
  <c r="AT53911" i="2" a="1"/>
  <c r="AT53911" i="2" s="1"/>
  <c r="AT53912" i="2" a="1"/>
  <c r="AT53912" i="2" s="1"/>
  <c r="AT53913" i="2" a="1"/>
  <c r="AT53913" i="2" s="1"/>
  <c r="AT53914" i="2" a="1"/>
  <c r="AT53914" i="2" s="1"/>
  <c r="AT53915" i="2" a="1"/>
  <c r="AT53915" i="2" s="1"/>
  <c r="AT53916" i="2" a="1"/>
  <c r="AT53916" i="2" s="1"/>
  <c r="AT53917" i="2" a="1"/>
  <c r="AT53917" i="2"/>
  <c r="AT53918" i="2" a="1"/>
  <c r="AT53918" i="2" s="1"/>
  <c r="AT53919" i="2" a="1"/>
  <c r="AT53919" i="2" s="1"/>
  <c r="AT53920" i="2" a="1"/>
  <c r="AT53920" i="2" s="1"/>
  <c r="AT53921" i="2" a="1"/>
  <c r="AT53921" i="2"/>
  <c r="AT53922" i="2" a="1"/>
  <c r="AT53922" i="2"/>
  <c r="AT53923" i="2" a="1"/>
  <c r="AT53923" i="2" s="1"/>
  <c r="AT53924" i="2" a="1"/>
  <c r="AT53924" i="2" s="1"/>
  <c r="AT53925" i="2" a="1"/>
  <c r="AT53925" i="2" s="1"/>
  <c r="AT53926" i="2" a="1"/>
  <c r="AT53926" i="2"/>
  <c r="AT53927" i="2" a="1"/>
  <c r="AT53927" i="2" s="1"/>
  <c r="AT53928" i="2" a="1"/>
  <c r="AT53928" i="2" s="1"/>
  <c r="AT53929" i="2" a="1"/>
  <c r="AT53929" i="2"/>
  <c r="AT53930" i="2" a="1"/>
  <c r="AT53930" i="2"/>
  <c r="AT53931" i="2" a="1"/>
  <c r="AT53931" i="2"/>
  <c r="AT53932" i="2" a="1"/>
  <c r="AT53932" i="2" s="1"/>
  <c r="AT53933" i="2" a="1"/>
  <c r="AT53933" i="2" s="1"/>
  <c r="AT53934" i="2" a="1"/>
  <c r="AT53934" i="2" s="1"/>
  <c r="AT53935" i="2" a="1"/>
  <c r="AT53935" i="2" s="1"/>
  <c r="AT53936" i="2" a="1"/>
  <c r="AT53936" i="2" s="1"/>
  <c r="AT53937" i="2" a="1"/>
  <c r="AT53937" i="2" s="1"/>
  <c r="AT53938" i="2" a="1"/>
  <c r="AT53938" i="2" s="1"/>
  <c r="AT53939" i="2" a="1"/>
  <c r="AT53939" i="2" s="1"/>
  <c r="AT53940" i="2" a="1"/>
  <c r="AT53940" i="2" s="1"/>
  <c r="AT53941" i="2" a="1"/>
  <c r="AT53941" i="2" s="1"/>
  <c r="AT53942" i="2" a="1"/>
  <c r="AT53942" i="2" s="1"/>
  <c r="AT53943" i="2" a="1"/>
  <c r="AT53943" i="2" s="1"/>
  <c r="AT53944" i="2" a="1"/>
  <c r="AT53944" i="2" s="1"/>
  <c r="AT53945" i="2" a="1"/>
  <c r="AT53945" i="2"/>
  <c r="AT53946" i="2" a="1"/>
  <c r="AT53946" i="2"/>
  <c r="AT53947" i="2" a="1"/>
  <c r="AT53947" i="2"/>
  <c r="AT53948" i="2" a="1"/>
  <c r="AT53948" i="2" s="1"/>
  <c r="AT53949" i="2" a="1"/>
  <c r="AT53949" i="2" s="1"/>
  <c r="AT53950" i="2" a="1"/>
  <c r="AT53950" i="2" s="1"/>
  <c r="AT53951" i="2" a="1"/>
  <c r="AT53951" i="2" s="1"/>
  <c r="AT53952" i="2" a="1"/>
  <c r="AT53952" i="2" s="1"/>
  <c r="AT53953" i="2" a="1"/>
  <c r="AT53953" i="2" s="1"/>
  <c r="AT53954" i="2" a="1"/>
  <c r="AT53954" i="2"/>
  <c r="AT53955" i="2" a="1"/>
  <c r="AT53955" i="2"/>
  <c r="AT53956" i="2" a="1"/>
  <c r="AT53956" i="2"/>
  <c r="AT53957" i="2" a="1"/>
  <c r="AT53957" i="2"/>
  <c r="AT53958" i="2" a="1"/>
  <c r="AT53958" i="2" s="1"/>
  <c r="AT53959" i="2" a="1"/>
  <c r="AT53959" i="2" s="1"/>
  <c r="AT53960" i="2" a="1"/>
  <c r="AT53960" i="2" s="1"/>
  <c r="AT53961" i="2" a="1"/>
  <c r="AT53961" i="2" s="1"/>
  <c r="AT53962" i="2" a="1"/>
  <c r="AT53962" i="2" s="1"/>
  <c r="AT53963" i="2" a="1"/>
  <c r="AT53963" i="2"/>
  <c r="AT53964" i="2" a="1"/>
  <c r="AT53964" i="2" s="1"/>
  <c r="AT53965" i="2" a="1"/>
  <c r="AT53965" i="2" s="1"/>
  <c r="AT53966" i="2" a="1"/>
  <c r="AT53966" i="2"/>
  <c r="AT53967" i="2" a="1"/>
  <c r="AT53967" i="2" s="1"/>
  <c r="AT53968" i="2" a="1"/>
  <c r="AT53968" i="2" s="1"/>
  <c r="AT53969" i="2" a="1"/>
  <c r="AT53969" i="2" s="1"/>
  <c r="AT53970" i="2" a="1"/>
  <c r="AT53970" i="2" s="1"/>
  <c r="AT53971" i="2" a="1"/>
  <c r="AT53971" i="2" s="1"/>
  <c r="AT53972" i="2" a="1"/>
  <c r="AT53972" i="2"/>
  <c r="AT53973" i="2" a="1"/>
  <c r="AT53973" i="2"/>
  <c r="AT53974" i="2" a="1"/>
  <c r="AT53974" i="2"/>
  <c r="AT53975" i="2" a="1"/>
  <c r="AT53975" i="2" s="1"/>
  <c r="AT53976" i="2" a="1"/>
  <c r="AT53976" i="2" s="1"/>
  <c r="AT53977" i="2" a="1"/>
  <c r="AT53977" i="2"/>
  <c r="AT53978" i="2" a="1"/>
  <c r="AT53978" i="2" s="1"/>
  <c r="AT53979" i="2" a="1"/>
  <c r="AT53979" i="2" s="1"/>
  <c r="AT53980" i="2" a="1"/>
  <c r="AT53980" i="2" s="1"/>
  <c r="AT53981" i="2" a="1"/>
  <c r="AT53981" i="2"/>
  <c r="AT53982" i="2" a="1"/>
  <c r="AT53982" i="2" s="1"/>
  <c r="AT53983" i="2" a="1"/>
  <c r="AT53983" i="2" s="1"/>
  <c r="AT53984" i="2" a="1"/>
  <c r="AT53984" i="2" s="1"/>
  <c r="AT53985" i="2" a="1"/>
  <c r="AT53985" i="2" s="1"/>
  <c r="AT53986" i="2" a="1"/>
  <c r="AT53986" i="2" s="1"/>
  <c r="AT53987" i="2" a="1"/>
  <c r="AT53987" i="2" s="1"/>
  <c r="AT53988" i="2" a="1"/>
  <c r="AT53988" i="2" s="1"/>
  <c r="AT53989" i="2" a="1"/>
  <c r="AT53989" i="2" s="1"/>
  <c r="AT53990" i="2" a="1"/>
  <c r="AT53990" i="2"/>
  <c r="AT53991" i="2" a="1"/>
  <c r="AT53991" i="2" s="1"/>
  <c r="AT53992" i="2" a="1"/>
  <c r="AT53992" i="2" s="1"/>
  <c r="AT53993" i="2" a="1"/>
  <c r="AT53993" i="2"/>
  <c r="AT53994" i="2" a="1"/>
  <c r="AT53994" i="2"/>
  <c r="AT53995" i="2" a="1"/>
  <c r="AT53995" i="2"/>
  <c r="AT53996" i="2" a="1"/>
  <c r="AT53996" i="2" s="1"/>
  <c r="AT53997" i="2" a="1"/>
  <c r="AT53997" i="2" s="1"/>
  <c r="AT53998" i="2" a="1"/>
  <c r="AT53998" i="2" s="1"/>
  <c r="AT53999" i="2" a="1"/>
  <c r="AT53999" i="2" s="1"/>
  <c r="AT54000" i="2" a="1"/>
  <c r="AT54000" i="2" s="1"/>
  <c r="AT54001" i="2" a="1"/>
  <c r="AT54001" i="2" s="1"/>
  <c r="AT54002" i="2" a="1"/>
  <c r="AT54002" i="2"/>
  <c r="AT54003" i="2" a="1"/>
  <c r="AT54003" i="2" s="1"/>
  <c r="AT54004" i="2" a="1"/>
  <c r="AT54004" i="2" s="1"/>
  <c r="AT54005" i="2" a="1"/>
  <c r="AT54005" i="2" s="1"/>
  <c r="AT54006" i="2" a="1"/>
  <c r="AT54006" i="2" s="1"/>
  <c r="AT54007" i="2" a="1"/>
  <c r="AT54007" i="2" s="1"/>
  <c r="AT54008" i="2" a="1"/>
  <c r="AT54008" i="2" s="1"/>
  <c r="AT54009" i="2" a="1"/>
  <c r="AT54009" i="2"/>
  <c r="AT54010" i="2" a="1"/>
  <c r="AT54010" i="2" s="1"/>
  <c r="AT54011" i="2" a="1"/>
  <c r="AT54011" i="2" s="1"/>
  <c r="AT54012" i="2" a="1"/>
  <c r="AT54012" i="2" s="1"/>
  <c r="AT54013" i="2" a="1"/>
  <c r="AT54013" i="2" s="1"/>
  <c r="AT54014" i="2" a="1"/>
  <c r="AT54014" i="2" s="1"/>
  <c r="AT54015" i="2" a="1"/>
  <c r="AT54015" i="2" s="1"/>
  <c r="AT54016" i="2" a="1"/>
  <c r="AT54016" i="2" s="1"/>
  <c r="AT54017" i="2" a="1"/>
  <c r="AT54017" i="2" s="1"/>
  <c r="AT54018" i="2" a="1"/>
  <c r="AT54018" i="2"/>
  <c r="AT54019" i="2" a="1"/>
  <c r="AT54019" i="2"/>
  <c r="AT54020" i="2" a="1"/>
  <c r="AT54020" i="2"/>
  <c r="AT54021" i="2" a="1"/>
  <c r="AT54021" i="2" s="1"/>
  <c r="AT54022" i="2" a="1"/>
  <c r="AT54022" i="2"/>
  <c r="AT54023" i="2" a="1"/>
  <c r="AT54023" i="2" s="1"/>
  <c r="AT54024" i="2" a="1"/>
  <c r="AT54024" i="2" s="1"/>
  <c r="AT54025" i="2" a="1"/>
  <c r="AT54025" i="2" s="1"/>
  <c r="AT54026" i="2" a="1"/>
  <c r="AT54026" i="2" s="1"/>
  <c r="AT54027" i="2" a="1"/>
  <c r="AT54027" i="2"/>
  <c r="AT54028" i="2" a="1"/>
  <c r="AT54028" i="2" s="1"/>
  <c r="AT54029" i="2" a="1"/>
  <c r="AT54029" i="2"/>
  <c r="AT54030" i="2" a="1"/>
  <c r="AT54030" i="2" s="1"/>
  <c r="AT54031" i="2" a="1"/>
  <c r="AT54031" i="2" s="1"/>
  <c r="AT54032" i="2" a="1"/>
  <c r="AT54032" i="2" s="1"/>
  <c r="AT54033" i="2" a="1"/>
  <c r="AT54033" i="2" s="1"/>
  <c r="AT54034" i="2" a="1"/>
  <c r="AT54034" i="2" s="1"/>
  <c r="AT54035" i="2" a="1"/>
  <c r="AT54035" i="2" s="1"/>
  <c r="AT54036" i="2" a="1"/>
  <c r="AT54036" i="2"/>
  <c r="AT54037" i="2" a="1"/>
  <c r="AT54037" i="2"/>
  <c r="AT54038" i="2" a="1"/>
  <c r="AT54038" i="2"/>
  <c r="AT54039" i="2" a="1"/>
  <c r="AT54039" i="2" s="1"/>
  <c r="AT54040" i="2" a="1"/>
  <c r="AT54040" i="2" s="1"/>
  <c r="AT54041" i="2" a="1"/>
  <c r="AT54041" i="2"/>
  <c r="AT54042" i="2" a="1"/>
  <c r="AT54042" i="2" s="1"/>
  <c r="AT54043" i="2" a="1"/>
  <c r="AT54043" i="2" s="1"/>
  <c r="AT54044" i="2" a="1"/>
  <c r="AT54044" i="2" s="1"/>
  <c r="AT54045" i="2" a="1"/>
  <c r="AT54045" i="2"/>
  <c r="AT54046" i="2" a="1"/>
  <c r="AT54046" i="2" s="1"/>
  <c r="AT54047" i="2" a="1"/>
  <c r="AT54047" i="2" s="1"/>
  <c r="AT54048" i="2" a="1"/>
  <c r="AT54048" i="2" s="1"/>
  <c r="AT54049" i="2" a="1"/>
  <c r="AT54049" i="2" s="1"/>
  <c r="AT54050" i="2" a="1"/>
  <c r="AT54050" i="2" s="1"/>
  <c r="AT54051" i="2" a="1"/>
  <c r="AT54051" i="2" s="1"/>
  <c r="AT54052" i="2" a="1"/>
  <c r="AT54052" i="2" s="1"/>
  <c r="AT54053" i="2" a="1"/>
  <c r="AT54053" i="2" s="1"/>
  <c r="AT54054" i="2" a="1"/>
  <c r="AT54054" i="2"/>
  <c r="AT54055" i="2" a="1"/>
  <c r="AT54055" i="2" s="1"/>
  <c r="AT54056" i="2" a="1"/>
  <c r="AT54056" i="2" s="1"/>
  <c r="AT54057" i="2" a="1"/>
  <c r="AT54057" i="2" s="1"/>
  <c r="AT54058" i="2" a="1"/>
  <c r="AT54058" i="2"/>
  <c r="AT54059" i="2" a="1"/>
  <c r="AT54059" i="2"/>
  <c r="AT54060" i="2" a="1"/>
  <c r="AT54060" i="2" s="1"/>
  <c r="AT54061" i="2" a="1"/>
  <c r="AT54061" i="2" s="1"/>
  <c r="AT54062" i="2" a="1"/>
  <c r="AT54062" i="2" s="1"/>
  <c r="AT54063" i="2" a="1"/>
  <c r="AT54063" i="2" s="1"/>
  <c r="AT54064" i="2" a="1"/>
  <c r="AT54064" i="2" s="1"/>
  <c r="AT54065" i="2" a="1"/>
  <c r="AT54065" i="2"/>
  <c r="AT54066" i="2" a="1"/>
  <c r="AT54066" i="2"/>
  <c r="AT54067" i="2" a="1"/>
  <c r="AT54067" i="2" s="1"/>
  <c r="AT54068" i="2" a="1"/>
  <c r="AT54068" i="2" s="1"/>
  <c r="AT54069" i="2" a="1"/>
  <c r="AT54069" i="2" s="1"/>
  <c r="AT54070" i="2" a="1"/>
  <c r="AT54070" i="2" s="1"/>
  <c r="AT54071" i="2" a="1"/>
  <c r="AT54071" i="2" s="1"/>
  <c r="AT54072" i="2" a="1"/>
  <c r="AT54072" i="2" s="1"/>
  <c r="AT54073" i="2" a="1"/>
  <c r="AT54073" i="2"/>
  <c r="AT54074" i="2" a="1"/>
  <c r="AT54074" i="2"/>
  <c r="AT54075" i="2" a="1"/>
  <c r="AT54075" i="2"/>
  <c r="AT54076" i="2" a="1"/>
  <c r="AT54076" i="2"/>
  <c r="AT54077" i="2" a="1"/>
  <c r="AT54077" i="2"/>
  <c r="AT54078" i="2" a="1"/>
  <c r="AT54078" i="2" s="1"/>
  <c r="AT54079" i="2" a="1"/>
  <c r="AT54079" i="2" s="1"/>
  <c r="AT54080" i="2" a="1"/>
  <c r="AT54080" i="2" s="1"/>
  <c r="AT54081" i="2" a="1"/>
  <c r="AT54081" i="2" s="1"/>
  <c r="AT54082" i="2" a="1"/>
  <c r="AT54082" i="2"/>
  <c r="AT54083" i="2" a="1"/>
  <c r="AT54083" i="2" s="1"/>
  <c r="AT54084" i="2" a="1"/>
  <c r="AT54084" i="2"/>
  <c r="AT54085" i="2" a="1"/>
  <c r="AT54085" i="2"/>
  <c r="AT54086" i="2" a="1"/>
  <c r="AT54086" i="2"/>
  <c r="AT54087" i="2" a="1"/>
  <c r="AT54087" i="2" s="1"/>
  <c r="AT54088" i="2" a="1"/>
  <c r="AT54088" i="2" s="1"/>
  <c r="AT54089" i="2" a="1"/>
  <c r="AT54089" i="2" s="1"/>
  <c r="AT54090" i="2" a="1"/>
  <c r="AT54090" i="2" s="1"/>
  <c r="AT54091" i="2" a="1"/>
  <c r="AT54091" i="2"/>
  <c r="AT54092" i="2" a="1"/>
  <c r="AT54092" i="2" s="1"/>
  <c r="AT54093" i="2" a="1"/>
  <c r="AT54093" i="2" s="1"/>
  <c r="AT54094" i="2" a="1"/>
  <c r="AT54094" i="2" s="1"/>
  <c r="AT54095" i="2" a="1"/>
  <c r="AT54095" i="2" s="1"/>
  <c r="AT54096" i="2" a="1"/>
  <c r="AT54096" i="2" s="1"/>
  <c r="AT54097" i="2" a="1"/>
  <c r="AT54097" i="2" s="1"/>
  <c r="AT54098" i="2" a="1"/>
  <c r="AT54098" i="2" s="1"/>
  <c r="AT54099" i="2" a="1"/>
  <c r="AT54099" i="2" s="1"/>
  <c r="AT54100" i="2" a="1"/>
  <c r="AT54100" i="2"/>
  <c r="AT54101" i="2" a="1"/>
  <c r="AT54101" i="2"/>
  <c r="AT54102" i="2" a="1"/>
  <c r="AT54102" i="2"/>
  <c r="AT54103" i="2" a="1"/>
  <c r="AT54103" i="2" s="1"/>
  <c r="AT54104" i="2" a="1"/>
  <c r="AT54104" i="2" s="1"/>
  <c r="AT54105" i="2" a="1"/>
  <c r="AT54105" i="2"/>
  <c r="AT54106" i="2" a="1"/>
  <c r="AT54106" i="2" s="1"/>
  <c r="AT54107" i="2" a="1"/>
  <c r="AT54107" i="2" s="1"/>
  <c r="AT54108" i="2" a="1"/>
  <c r="AT54108" i="2" s="1"/>
  <c r="AT54109" i="2" a="1"/>
  <c r="AT54109" i="2"/>
  <c r="AT54110" i="2" a="1"/>
  <c r="AT54110" i="2"/>
  <c r="AT54111" i="2" a="1"/>
  <c r="AT54111" i="2" s="1"/>
  <c r="AT54112" i="2" a="1"/>
  <c r="AT54112" i="2" s="1"/>
  <c r="AT54113" i="2" a="1"/>
  <c r="AT54113" i="2" s="1"/>
  <c r="AT54114" i="2" a="1"/>
  <c r="AT54114" i="2" s="1"/>
  <c r="AT54115" i="2" a="1"/>
  <c r="AT54115" i="2" s="1"/>
  <c r="AT54116" i="2" a="1"/>
  <c r="AT54116" i="2" s="1"/>
  <c r="AT54117" i="2" a="1"/>
  <c r="AT54117" i="2" s="1"/>
  <c r="AT54118" i="2" a="1"/>
  <c r="AT54118" i="2"/>
  <c r="AT54119" i="2" a="1"/>
  <c r="AT54119" i="2" s="1"/>
  <c r="AT54120" i="2" a="1"/>
  <c r="AT54120" i="2" s="1"/>
  <c r="AT54121" i="2" a="1"/>
  <c r="AT54121" i="2"/>
  <c r="AT54122" i="2" a="1"/>
  <c r="AT54122" i="2" s="1"/>
  <c r="AT54123" i="2" a="1"/>
  <c r="AT54123" i="2"/>
  <c r="AT54124" i="2" a="1"/>
  <c r="AT54124" i="2" s="1"/>
  <c r="AT54125" i="2" a="1"/>
  <c r="AT54125" i="2" s="1"/>
  <c r="AT54126" i="2" a="1"/>
  <c r="AT54126" i="2" s="1"/>
  <c r="AT54127" i="2" a="1"/>
  <c r="AT54127" i="2" s="1"/>
  <c r="AT54128" i="2" a="1"/>
  <c r="AT54128" i="2" s="1"/>
  <c r="AT54129" i="2" a="1"/>
  <c r="AT54129" i="2" s="1"/>
  <c r="AT54130" i="2" a="1"/>
  <c r="AT54130" i="2"/>
  <c r="AT54131" i="2" a="1"/>
  <c r="AT54131" i="2"/>
  <c r="AT54132" i="2" a="1"/>
  <c r="AT54132" i="2"/>
  <c r="AT54133" i="2" a="1"/>
  <c r="AT54133" i="2" s="1"/>
  <c r="AT54134" i="2" a="1"/>
  <c r="AT54134" i="2" s="1"/>
  <c r="AT54135" i="2" a="1"/>
  <c r="AT54135" i="2" s="1"/>
  <c r="AT54136" i="2" a="1"/>
  <c r="AT54136" i="2" s="1"/>
  <c r="AT54137" i="2" a="1"/>
  <c r="AT54137" i="2"/>
  <c r="AT54138" i="2" a="1"/>
  <c r="AT54138" i="2" s="1"/>
  <c r="AT54139" i="2" a="1"/>
  <c r="AT54139" i="2"/>
  <c r="AT54140" i="2" a="1"/>
  <c r="AT54140" i="2" s="1"/>
  <c r="AT54141" i="2" a="1"/>
  <c r="AT54141" i="2" s="1"/>
  <c r="AT54142" i="2" a="1"/>
  <c r="AT54142" i="2" s="1"/>
  <c r="AT54143" i="2" a="1"/>
  <c r="AT54143" i="2" s="1"/>
  <c r="AT54144" i="2" a="1"/>
  <c r="AT54144" i="2" s="1"/>
  <c r="AT54145" i="2" a="1"/>
  <c r="AT54145" i="2" s="1"/>
  <c r="AT54146" i="2" a="1"/>
  <c r="AT54146" i="2"/>
  <c r="AT54147" i="2" a="1"/>
  <c r="AT54147" i="2" s="1"/>
  <c r="AT54148" i="2" a="1"/>
  <c r="AT54148" i="2" s="1"/>
  <c r="AT54149" i="2" a="1"/>
  <c r="AT54149" i="2" s="1"/>
  <c r="AT54150" i="2" a="1"/>
  <c r="AT54150" i="2" s="1"/>
  <c r="AT54151" i="2" a="1"/>
  <c r="AT54151" i="2" s="1"/>
  <c r="AT54152" i="2" a="1"/>
  <c r="AT54152" i="2" s="1"/>
  <c r="AT54153" i="2" a="1"/>
  <c r="AT54153" i="2" s="1"/>
  <c r="AT54154" i="2" a="1"/>
  <c r="AT54154" i="2" s="1"/>
  <c r="AT54155" i="2" a="1"/>
  <c r="AT54155" i="2"/>
  <c r="AT54156" i="2" a="1"/>
  <c r="AT54156" i="2" s="1"/>
  <c r="AT54157" i="2" a="1"/>
  <c r="AT54157" i="2" s="1"/>
  <c r="AT54158" i="2" a="1"/>
  <c r="AT54158" i="2" s="1"/>
  <c r="AT54159" i="2" a="1"/>
  <c r="AT54159" i="2" s="1"/>
  <c r="AT54160" i="2" a="1"/>
  <c r="AT54160" i="2" s="1"/>
  <c r="AT54161" i="2" a="1"/>
  <c r="AT54161" i="2" s="1"/>
  <c r="AT54162" i="2" a="1"/>
  <c r="AT54162" i="2" s="1"/>
  <c r="AT54163" i="2" a="1"/>
  <c r="AT54163" i="2" s="1"/>
  <c r="AT54164" i="2" a="1"/>
  <c r="AT54164" i="2"/>
  <c r="AT54165" i="2" a="1"/>
  <c r="AT54165" i="2" s="1"/>
  <c r="AT54166" i="2" a="1"/>
  <c r="AT54166" i="2"/>
  <c r="AT54167" i="2" a="1"/>
  <c r="AT54167" i="2" s="1"/>
  <c r="AT54168" i="2" a="1"/>
  <c r="AT54168" i="2" s="1"/>
  <c r="AT54169" i="2" a="1"/>
  <c r="AT54169" i="2"/>
  <c r="AT54170" i="2" a="1"/>
  <c r="AT54170" i="2" s="1"/>
  <c r="AT54171" i="2" a="1"/>
  <c r="AT54171" i="2" s="1"/>
  <c r="AT54172" i="2" a="1"/>
  <c r="AT54172" i="2" s="1"/>
  <c r="AT54173" i="2" a="1"/>
  <c r="AT54173" i="2"/>
  <c r="AT54174" i="2" a="1"/>
  <c r="AT54174" i="2" s="1"/>
  <c r="AT54175" i="2" a="1"/>
  <c r="AT54175" i="2" s="1"/>
  <c r="AT54176" i="2" a="1"/>
  <c r="AT54176" i="2" s="1"/>
  <c r="AT54177" i="2" a="1"/>
  <c r="AT54177" i="2" s="1"/>
  <c r="AT54178" i="2" a="1"/>
  <c r="AT54178" i="2" s="1"/>
  <c r="AT54179" i="2" a="1"/>
  <c r="AT54179" i="2" s="1"/>
  <c r="AT54180" i="2" a="1"/>
  <c r="AT54180" i="2" s="1"/>
  <c r="AT54181" i="2" a="1"/>
  <c r="AT54181" i="2" s="1"/>
  <c r="AT54182" i="2" a="1"/>
  <c r="AT54182" i="2"/>
  <c r="AT54183" i="2" a="1"/>
  <c r="AT54183" i="2" s="1"/>
  <c r="AT54184" i="2" a="1"/>
  <c r="AT54184" i="2" s="1"/>
  <c r="AT54185" i="2" a="1"/>
  <c r="AT54185" i="2"/>
  <c r="AT54186" i="2" a="1"/>
  <c r="AT54186" i="2"/>
  <c r="AT54187" i="2" a="1"/>
  <c r="AT54187" i="2" s="1"/>
  <c r="AT54188" i="2" a="1"/>
  <c r="AT54188" i="2" s="1"/>
  <c r="AT54189" i="2" a="1"/>
  <c r="AT54189" i="2" s="1"/>
  <c r="AT54190" i="2" a="1"/>
  <c r="AT54190" i="2" s="1"/>
  <c r="AT54191" i="2" a="1"/>
  <c r="AT54191" i="2" s="1"/>
  <c r="AT54192" i="2" a="1"/>
  <c r="AT54192" i="2" s="1"/>
  <c r="AT54193" i="2" a="1"/>
  <c r="AT54193" i="2" s="1"/>
  <c r="AT54194" i="2" a="1"/>
  <c r="AT54194" i="2"/>
  <c r="AT54195" i="2" a="1"/>
  <c r="AT54195" i="2"/>
  <c r="AT54196" i="2" a="1"/>
  <c r="AT54196" i="2"/>
  <c r="AT54197" i="2" a="1"/>
  <c r="AT54197" i="2" s="1"/>
  <c r="AT54198" i="2" a="1"/>
  <c r="AT54198" i="2" s="1"/>
  <c r="AT54199" i="2" a="1"/>
  <c r="AT54199" i="2" s="1"/>
  <c r="AT54200" i="2" a="1"/>
  <c r="AT54200" i="2" s="1"/>
  <c r="AT54201" i="2" a="1"/>
  <c r="AT54201" i="2"/>
  <c r="AT54202" i="2" a="1"/>
  <c r="AT54202" i="2" s="1"/>
  <c r="AT54203" i="2" a="1"/>
  <c r="AT54203" i="2" s="1"/>
  <c r="AT54204" i="2" a="1"/>
  <c r="AT54204" i="2" s="1"/>
  <c r="AT54205" i="2" a="1"/>
  <c r="AT54205" i="2"/>
  <c r="AT54206" i="2" a="1"/>
  <c r="AT54206" i="2" s="1"/>
  <c r="AT54207" i="2" a="1"/>
  <c r="AT54207" i="2" s="1"/>
  <c r="AT54208" i="2" a="1"/>
  <c r="AT54208" i="2" s="1"/>
  <c r="AT54209" i="2" a="1"/>
  <c r="AT54209" i="2" s="1"/>
  <c r="AT54210" i="2" a="1"/>
  <c r="AT54210" i="2"/>
  <c r="AT54211" i="2" a="1"/>
  <c r="AT54211" i="2" s="1"/>
  <c r="AT54212" i="2" a="1"/>
  <c r="AT54212" i="2" s="1"/>
  <c r="AT54213" i="2" a="1"/>
  <c r="AT54213" i="2" s="1"/>
  <c r="AT54214" i="2" a="1"/>
  <c r="AT54214" i="2" s="1"/>
  <c r="AT54215" i="2" a="1"/>
  <c r="AT54215" i="2" s="1"/>
  <c r="AT54216" i="2" a="1"/>
  <c r="AT54216" i="2" s="1"/>
  <c r="AT54217" i="2" a="1"/>
  <c r="AT54217" i="2" s="1"/>
  <c r="AT54218" i="2" a="1"/>
  <c r="AT54218" i="2" s="1"/>
  <c r="AT54219" i="2" a="1"/>
  <c r="AT54219" i="2"/>
  <c r="AT54220" i="2" a="1"/>
  <c r="AT54220" i="2" s="1"/>
  <c r="AT54221" i="2" a="1"/>
  <c r="AT54221" i="2" s="1"/>
  <c r="AT54222" i="2" a="1"/>
  <c r="AT54222" i="2" s="1"/>
  <c r="AT54223" i="2" a="1"/>
  <c r="AT54223" i="2" s="1"/>
  <c r="AT54224" i="2" a="1"/>
  <c r="AT54224" i="2" s="1"/>
  <c r="AT54225" i="2" a="1"/>
  <c r="AT54225" i="2" s="1"/>
  <c r="AT54226" i="2" a="1"/>
  <c r="AT54226" i="2" s="1"/>
  <c r="AT54227" i="2" a="1"/>
  <c r="AT54227" i="2" s="1"/>
  <c r="AT54228" i="2" a="1"/>
  <c r="AT54228" i="2"/>
  <c r="AT54229" i="2" a="1"/>
  <c r="AT54229" i="2"/>
  <c r="AT54230" i="2" a="1"/>
  <c r="AT54230" i="2" s="1"/>
  <c r="AT54231" i="2" a="1"/>
  <c r="AT54231" i="2" s="1"/>
  <c r="AT54232" i="2" a="1"/>
  <c r="AT54232" i="2" s="1"/>
  <c r="AT54233" i="2" a="1"/>
  <c r="AT54233" i="2"/>
  <c r="AT54234" i="2" a="1"/>
  <c r="AT54234" i="2" s="1"/>
  <c r="AT54235" i="2" a="1"/>
  <c r="AT54235" i="2" s="1"/>
  <c r="AT54236" i="2" a="1"/>
  <c r="AT54236" i="2" s="1"/>
  <c r="AT54237" i="2" a="1"/>
  <c r="AT54237" i="2"/>
  <c r="AT54238" i="2" a="1"/>
  <c r="AT54238" i="2"/>
  <c r="AT54239" i="2" a="1"/>
  <c r="AT54239" i="2" s="1"/>
  <c r="AT54240" i="2" a="1"/>
  <c r="AT54240" i="2" s="1"/>
  <c r="AT54241" i="2" a="1"/>
  <c r="AT54241" i="2" s="1"/>
  <c r="AT54242" i="2" a="1"/>
  <c r="AT54242" i="2" s="1"/>
  <c r="AT54243" i="2" a="1"/>
  <c r="AT54243" i="2" s="1"/>
  <c r="AT54244" i="2" a="1"/>
  <c r="AT54244" i="2" s="1"/>
  <c r="AT54245" i="2" a="1"/>
  <c r="AT54245" i="2" s="1"/>
  <c r="AT54246" i="2" a="1"/>
  <c r="AT54246" i="2"/>
  <c r="AT54247" i="2" a="1"/>
  <c r="AT54247" i="2" s="1"/>
  <c r="AT54248" i="2" a="1"/>
  <c r="AT54248" i="2" s="1"/>
  <c r="AT54249" i="2" a="1"/>
  <c r="AT54249" i="2"/>
  <c r="AT54250" i="2" a="1"/>
  <c r="AT54250" i="2"/>
  <c r="AT54251" i="2" a="1"/>
  <c r="AT54251" i="2" s="1"/>
  <c r="AT54252" i="2" a="1"/>
  <c r="AT54252" i="2" s="1"/>
  <c r="AT54253" i="2" a="1"/>
  <c r="AT54253" i="2" s="1"/>
  <c r="AT54254" i="2" a="1"/>
  <c r="AT54254" i="2" s="1"/>
  <c r="AT54255" i="2" a="1"/>
  <c r="AT54255" i="2" s="1"/>
  <c r="AT54256" i="2" a="1"/>
  <c r="AT54256" i="2" s="1"/>
  <c r="AT54257" i="2" a="1"/>
  <c r="AT54257" i="2" s="1"/>
  <c r="AT54258" i="2" a="1"/>
  <c r="AT54258" i="2" s="1"/>
  <c r="AT54259" i="2" a="1"/>
  <c r="AT54259" i="2"/>
  <c r="AT54260" i="2" a="1"/>
  <c r="AT54260" i="2"/>
  <c r="AT54261" i="2" a="1"/>
  <c r="AT54261" i="2" s="1"/>
  <c r="AT54262" i="2" a="1"/>
  <c r="AT54262" i="2" s="1"/>
  <c r="AT54263" i="2" a="1"/>
  <c r="AT54263" i="2" s="1"/>
  <c r="AT54264" i="2" a="1"/>
  <c r="AT54264" i="2" s="1"/>
  <c r="AT54265" i="2" a="1"/>
  <c r="AT54265" i="2"/>
  <c r="AT54266" i="2" a="1"/>
  <c r="AT54266" i="2" s="1"/>
  <c r="AT54267" i="2" a="1"/>
  <c r="AT54267" i="2" s="1"/>
  <c r="AT54268" i="2" a="1"/>
  <c r="AT54268" i="2" s="1"/>
  <c r="AT54269" i="2" a="1"/>
  <c r="AT54269" i="2"/>
  <c r="AT54270" i="2" a="1"/>
  <c r="AT54270" i="2" s="1"/>
  <c r="AT54271" i="2" a="1"/>
  <c r="AT54271" i="2" s="1"/>
  <c r="AT54272" i="2" a="1"/>
  <c r="AT54272" i="2" s="1"/>
  <c r="AT54273" i="2" a="1"/>
  <c r="AT54273" i="2" s="1"/>
  <c r="AT54274" i="2" a="1"/>
  <c r="AT54274" i="2"/>
  <c r="AT54275" i="2" a="1"/>
  <c r="AT54275" i="2" s="1"/>
  <c r="AT54276" i="2" a="1"/>
  <c r="AT54276" i="2" s="1"/>
  <c r="AT54277" i="2" a="1"/>
  <c r="AT54277" i="2" s="1"/>
  <c r="AT54278" i="2" a="1"/>
  <c r="AT54278" i="2" s="1"/>
  <c r="AT54279" i="2" a="1"/>
  <c r="AT54279" i="2" s="1"/>
  <c r="AT54280" i="2" a="1"/>
  <c r="AT54280" i="2" s="1"/>
  <c r="AT54281" i="2" a="1"/>
  <c r="AT54281" i="2" s="1"/>
  <c r="AT54282" i="2" a="1"/>
  <c r="AT54282" i="2" s="1"/>
  <c r="AT54283" i="2" a="1"/>
  <c r="AT54283" i="2"/>
  <c r="AT54284" i="2" a="1"/>
  <c r="AT54284" i="2"/>
  <c r="AT54285" i="2" a="1"/>
  <c r="AT54285" i="2" s="1"/>
  <c r="AT54286" i="2" a="1"/>
  <c r="AT54286" i="2" s="1"/>
  <c r="AT54287" i="2" a="1"/>
  <c r="AT54287" i="2" s="1"/>
  <c r="AT54288" i="2" a="1"/>
  <c r="AT54288" i="2" s="1"/>
  <c r="AT54289" i="2" a="1"/>
  <c r="AT54289" i="2" s="1"/>
  <c r="AT54290" i="2" a="1"/>
  <c r="AT54290" i="2" s="1"/>
  <c r="AT54291" i="2" a="1"/>
  <c r="AT54291" i="2" s="1"/>
  <c r="AT54292" i="2" a="1"/>
  <c r="AT54292" i="2"/>
  <c r="AT54293" i="2" a="1"/>
  <c r="AT54293" i="2" s="1"/>
  <c r="AT54294" i="2" a="1"/>
  <c r="AT54294" i="2"/>
  <c r="AT54295" i="2" a="1"/>
  <c r="AT54295" i="2" s="1"/>
  <c r="AT54296" i="2" a="1"/>
  <c r="AT54296" i="2" s="1"/>
  <c r="AT54297" i="2" a="1"/>
  <c r="AT54297" i="2"/>
  <c r="AT54298" i="2" a="1"/>
  <c r="AT54298" i="2" s="1"/>
  <c r="AT54299" i="2" a="1"/>
  <c r="AT54299" i="2" s="1"/>
  <c r="AT54300" i="2" a="1"/>
  <c r="AT54300" i="2" s="1"/>
  <c r="AT54301" i="2" a="1"/>
  <c r="AT54301" i="2"/>
  <c r="AT54302" i="2" a="1"/>
  <c r="AT54302" i="2" s="1"/>
  <c r="AT54303" i="2" a="1"/>
  <c r="AT54303" i="2" s="1"/>
  <c r="AT54304" i="2" a="1"/>
  <c r="AT54304" i="2" s="1"/>
  <c r="AT54305" i="2" a="1"/>
  <c r="AT54305" i="2"/>
  <c r="AT54306" i="2" a="1"/>
  <c r="AT54306" i="2"/>
  <c r="AT54307" i="2" a="1"/>
  <c r="AT54307" i="2" s="1"/>
  <c r="AT54308" i="2" a="1"/>
  <c r="AT54308" i="2" s="1"/>
  <c r="AT54309" i="2" a="1"/>
  <c r="AT54309" i="2" s="1"/>
  <c r="AT54310" i="2" a="1"/>
  <c r="AT54310" i="2"/>
  <c r="AT54311" i="2" a="1"/>
  <c r="AT54311" i="2" s="1"/>
  <c r="AT54312" i="2" a="1"/>
  <c r="AT54312" i="2" s="1"/>
  <c r="AT54313" i="2" a="1"/>
  <c r="AT54313" i="2"/>
  <c r="AT54314" i="2" a="1"/>
  <c r="AT54314" i="2" s="1"/>
  <c r="AT54315" i="2" a="1"/>
  <c r="AT54315" i="2" s="1"/>
  <c r="AT54316" i="2" a="1"/>
  <c r="AT54316" i="2" s="1"/>
  <c r="AT54317" i="2" a="1"/>
  <c r="AT54317" i="2" s="1"/>
  <c r="AT54318" i="2" a="1"/>
  <c r="AT54318" i="2" s="1"/>
  <c r="AT54319" i="2" a="1"/>
  <c r="AT54319" i="2" s="1"/>
  <c r="AT54320" i="2" a="1"/>
  <c r="AT54320" i="2" s="1"/>
  <c r="AT54321" i="2" a="1"/>
  <c r="AT54321" i="2" s="1"/>
  <c r="AT54322" i="2" a="1"/>
  <c r="AT54322" i="2" s="1"/>
  <c r="AT54323" i="2" a="1"/>
  <c r="AT54323" i="2" s="1"/>
  <c r="AT54324" i="2" a="1"/>
  <c r="AT54324" i="2" s="1"/>
  <c r="AT54325" i="2" a="1"/>
  <c r="AT54325" i="2" s="1"/>
  <c r="AT54326" i="2" a="1"/>
  <c r="AT54326" i="2" s="1"/>
  <c r="AT54327" i="2" a="1"/>
  <c r="AT54327" i="2" s="1"/>
  <c r="AT54328" i="2" a="1"/>
  <c r="AT54328" i="2" s="1"/>
  <c r="AT54329" i="2" a="1"/>
  <c r="AT54329" i="2"/>
  <c r="AT54330" i="2" a="1"/>
  <c r="AT54330" i="2" s="1"/>
  <c r="AT54331" i="2" a="1"/>
  <c r="AT54331" i="2" s="1"/>
  <c r="AT54332" i="2" a="1"/>
  <c r="AT54332" i="2" s="1"/>
  <c r="AT54333" i="2" a="1"/>
  <c r="AT54333" i="2" s="1"/>
  <c r="AT54334" i="2" a="1"/>
  <c r="AT54334" i="2" s="1"/>
  <c r="AT54335" i="2" a="1"/>
  <c r="AT54335" i="2" s="1"/>
  <c r="AT54336" i="2" a="1"/>
  <c r="AT54336" i="2" s="1"/>
  <c r="AT54337" i="2" a="1"/>
  <c r="AT54337" i="2" s="1"/>
  <c r="AT54338" i="2" a="1"/>
  <c r="AT54338" i="2"/>
  <c r="AT54339" i="2" a="1"/>
  <c r="AT54339" i="2" s="1"/>
  <c r="AT54340" i="2" a="1"/>
  <c r="AT54340" i="2" s="1"/>
  <c r="AT54341" i="2" a="1"/>
  <c r="AT54341" i="2" s="1"/>
  <c r="AT54342" i="2" a="1"/>
  <c r="AT54342" i="2" s="1"/>
  <c r="AT54343" i="2" a="1"/>
  <c r="AT54343" i="2" s="1"/>
  <c r="AT54344" i="2" a="1"/>
  <c r="AT54344" i="2" s="1"/>
  <c r="AT54345" i="2" a="1"/>
  <c r="AT54345" i="2" s="1"/>
  <c r="AT54346" i="2" a="1"/>
  <c r="AT54346" i="2" s="1"/>
  <c r="AT54347" i="2" a="1"/>
  <c r="AT54347" i="2"/>
  <c r="AT54348" i="2" a="1"/>
  <c r="AT54348" i="2"/>
  <c r="AT54349" i="2" a="1"/>
  <c r="AT54349" i="2"/>
  <c r="AT54350" i="2" a="1"/>
  <c r="AT54350" i="2" s="1"/>
  <c r="AT54351" i="2" a="1"/>
  <c r="AT54351" i="2" s="1"/>
  <c r="AT54352" i="2" a="1"/>
  <c r="AT54352" i="2" s="1"/>
  <c r="AT54353" i="2" a="1"/>
  <c r="AT54353" i="2" s="1"/>
  <c r="AT54354" i="2" a="1"/>
  <c r="AT54354" i="2" s="1"/>
  <c r="AT54355" i="2" a="1"/>
  <c r="AT54355" i="2" s="1"/>
  <c r="AT54356" i="2" a="1"/>
  <c r="AT54356" i="2"/>
  <c r="AT54357" i="2" a="1"/>
  <c r="AT54357" i="2"/>
  <c r="AT54358" i="2" a="1"/>
  <c r="AT54358" i="2"/>
  <c r="AT54359" i="2" a="1"/>
  <c r="AT54359" i="2" s="1"/>
  <c r="AT54360" i="2" a="1"/>
  <c r="AT54360" i="2" s="1"/>
  <c r="AT54361" i="2" a="1"/>
  <c r="AT54361" i="2" s="1"/>
  <c r="AT54362" i="2" a="1"/>
  <c r="AT54362" i="2" s="1"/>
  <c r="AT54363" i="2" a="1"/>
  <c r="AT54363" i="2" s="1"/>
  <c r="AT54364" i="2" a="1"/>
  <c r="AT54364" i="2" s="1"/>
  <c r="AT54365" i="2" a="1"/>
  <c r="AT54365" i="2"/>
  <c r="AT54366" i="2" a="1"/>
  <c r="AT54366" i="2" s="1"/>
  <c r="AT54367" i="2" a="1"/>
  <c r="AT54367" i="2" s="1"/>
  <c r="AT54368" i="2" a="1"/>
  <c r="AT54368" i="2" s="1"/>
  <c r="AT54369" i="2" a="1"/>
  <c r="AT54369" i="2"/>
  <c r="AT54370" i="2" a="1"/>
  <c r="AT54370" i="2"/>
  <c r="AT54371" i="2" a="1"/>
  <c r="AT54371" i="2" s="1"/>
  <c r="AT54372" i="2" a="1"/>
  <c r="AT54372" i="2" s="1"/>
  <c r="AT54373" i="2" a="1"/>
  <c r="AT54373" i="2" s="1"/>
  <c r="AT54374" i="2" a="1"/>
  <c r="AT54374" i="2"/>
  <c r="AT54375" i="2" a="1"/>
  <c r="AT54375" i="2" s="1"/>
  <c r="AT54376" i="2" a="1"/>
  <c r="AT54376" i="2" s="1"/>
  <c r="AT54377" i="2" a="1"/>
  <c r="AT54377" i="2"/>
  <c r="AT54378" i="2" a="1"/>
  <c r="AT54378" i="2"/>
  <c r="AT54379" i="2" a="1"/>
  <c r="AT54379" i="2"/>
  <c r="AT54380" i="2" a="1"/>
  <c r="AT54380" i="2" s="1"/>
  <c r="AT54381" i="2" a="1"/>
  <c r="AT54381" i="2" s="1"/>
  <c r="AT54382" i="2" a="1"/>
  <c r="AT54382" i="2" s="1"/>
  <c r="AT54383" i="2" a="1"/>
  <c r="AT54383" i="2" s="1"/>
  <c r="AT54384" i="2" a="1"/>
  <c r="AT54384" i="2" s="1"/>
  <c r="AT54385" i="2" a="1"/>
  <c r="AT54385" i="2" s="1"/>
  <c r="AT54386" i="2" a="1"/>
  <c r="AT54386" i="2" s="1"/>
  <c r="AT54387" i="2" a="1"/>
  <c r="AT54387" i="2" s="1"/>
  <c r="AT54388" i="2" a="1"/>
  <c r="AT54388" i="2" s="1"/>
  <c r="AT54389" i="2" a="1"/>
  <c r="AT54389" i="2" s="1"/>
  <c r="AT54390" i="2" a="1"/>
  <c r="AT54390" i="2" s="1"/>
  <c r="AT54391" i="2" a="1"/>
  <c r="AT54391" i="2" s="1"/>
  <c r="AT54392" i="2" a="1"/>
  <c r="AT54392" i="2" s="1"/>
  <c r="AT54393" i="2" a="1"/>
  <c r="AT54393" i="2"/>
  <c r="AT54394" i="2" a="1"/>
  <c r="AT54394" i="2"/>
  <c r="AT54395" i="2" a="1"/>
  <c r="AT54395" i="2" s="1"/>
  <c r="AT54396" i="2" a="1"/>
  <c r="AT54396" i="2" s="1"/>
  <c r="AT54397" i="2" a="1"/>
  <c r="AT54397" i="2" s="1"/>
  <c r="AT54398" i="2" a="1"/>
  <c r="AT54398" i="2" s="1"/>
  <c r="AT54399" i="2" a="1"/>
  <c r="AT54399" i="2" s="1"/>
  <c r="AT54400" i="2" a="1"/>
  <c r="AT54400" i="2" s="1"/>
  <c r="AT54401" i="2" a="1"/>
  <c r="AT54401" i="2" s="1"/>
  <c r="AT54402" i="2" a="1"/>
  <c r="AT54402" i="2"/>
  <c r="AT54403" i="2" a="1"/>
  <c r="AT54403" i="2" s="1"/>
  <c r="AT54404" i="2" a="1"/>
  <c r="AT54404" i="2"/>
  <c r="AT54405" i="2" a="1"/>
  <c r="AT54405" i="2" s="1"/>
  <c r="AT54406" i="2" a="1"/>
  <c r="AT54406" i="2" s="1"/>
  <c r="AT54407" i="2" a="1"/>
  <c r="AT54407" i="2" s="1"/>
  <c r="AT54408" i="2" a="1"/>
  <c r="AT54408" i="2" s="1"/>
  <c r="AT54409" i="2" a="1"/>
  <c r="AT54409" i="2" s="1"/>
  <c r="AT54410" i="2" a="1"/>
  <c r="AT54410" i="2" s="1"/>
  <c r="AT54411" i="2" a="1"/>
  <c r="AT54411" i="2"/>
  <c r="AT54412" i="2" a="1"/>
  <c r="AT54412" i="2"/>
  <c r="AT54413" i="2" a="1"/>
  <c r="AT54413" i="2" s="1"/>
  <c r="AT54414" i="2" a="1"/>
  <c r="AT54414" i="2" s="1"/>
  <c r="AT54415" i="2" a="1"/>
  <c r="AT54415" i="2" s="1"/>
  <c r="AT54416" i="2" a="1"/>
  <c r="AT54416" i="2" s="1"/>
  <c r="AT54417" i="2" a="1"/>
  <c r="AT54417" i="2" s="1"/>
  <c r="AT54418" i="2" a="1"/>
  <c r="AT54418" i="2" s="1"/>
  <c r="AT54419" i="2" a="1"/>
  <c r="AT54419" i="2" s="1"/>
  <c r="AT54420" i="2" a="1"/>
  <c r="AT54420" i="2"/>
  <c r="AT54421" i="2" a="1"/>
  <c r="AT54421" i="2"/>
  <c r="AT54422" i="2" a="1"/>
  <c r="AT54422" i="2"/>
  <c r="AT54423" i="2" a="1"/>
  <c r="AT54423" i="2" s="1"/>
  <c r="AT54424" i="2" a="1"/>
  <c r="AT54424" i="2" s="1"/>
  <c r="AT54425" i="2" a="1"/>
  <c r="AT54425" i="2"/>
  <c r="AT54426" i="2" a="1"/>
  <c r="AT54426" i="2" s="1"/>
  <c r="AT54427" i="2" a="1"/>
  <c r="AT54427" i="2" s="1"/>
  <c r="AT54428" i="2" a="1"/>
  <c r="AT54428" i="2" s="1"/>
  <c r="AT54429" i="2" a="1"/>
  <c r="AT54429" i="2"/>
  <c r="AT54430" i="2" a="1"/>
  <c r="AT54430" i="2" s="1"/>
  <c r="AT54431" i="2" a="1"/>
  <c r="AT54431" i="2" s="1"/>
  <c r="AT54432" i="2" a="1"/>
  <c r="AT54432" i="2" s="1"/>
  <c r="AT54433" i="2" a="1"/>
  <c r="AT54433" i="2"/>
  <c r="AT54434" i="2" a="1"/>
  <c r="AT54434" i="2"/>
  <c r="AT54435" i="2" a="1"/>
  <c r="AT54435" i="2" s="1"/>
  <c r="AT54436" i="2" a="1"/>
  <c r="AT54436" i="2" s="1"/>
  <c r="AT54437" i="2" a="1"/>
  <c r="AT54437" i="2" s="1"/>
  <c r="AT54438" i="2" a="1"/>
  <c r="AT54438" i="2"/>
  <c r="AT54439" i="2" a="1"/>
  <c r="AT54439" i="2" s="1"/>
  <c r="AT54440" i="2" a="1"/>
  <c r="AT54440" i="2" s="1"/>
  <c r="AT54441" i="2" a="1"/>
  <c r="AT54441" i="2"/>
  <c r="AT54442" i="2" a="1"/>
  <c r="AT54442" i="2"/>
  <c r="AT54443" i="2" a="1"/>
  <c r="AT54443" i="2"/>
  <c r="AT54444" i="2" a="1"/>
  <c r="AT54444" i="2" s="1"/>
  <c r="AT54445" i="2" a="1"/>
  <c r="AT54445" i="2" s="1"/>
  <c r="AT54446" i="2" a="1"/>
  <c r="AT54446" i="2" s="1"/>
  <c r="AT54447" i="2" a="1"/>
  <c r="AT54447" i="2" s="1"/>
  <c r="AT54448" i="2" a="1"/>
  <c r="AT54448" i="2" s="1"/>
  <c r="AT54449" i="2" a="1"/>
  <c r="AT54449" i="2" s="1"/>
  <c r="AT54450" i="2" a="1"/>
  <c r="AT54450" i="2" s="1"/>
  <c r="AT54451" i="2" a="1"/>
  <c r="AT54451" i="2" s="1"/>
  <c r="AT54452" i="2" a="1"/>
  <c r="AT54452" i="2" s="1"/>
  <c r="AT54453" i="2" a="1"/>
  <c r="AT54453" i="2" s="1"/>
  <c r="AT54454" i="2" a="1"/>
  <c r="AT54454" i="2" s="1"/>
  <c r="AT54455" i="2" a="1"/>
  <c r="AT54455" i="2" s="1"/>
  <c r="AT54456" i="2" a="1"/>
  <c r="AT54456" i="2" s="1"/>
  <c r="AT54457" i="2" a="1"/>
  <c r="AT54457" i="2"/>
  <c r="AT54458" i="2" a="1"/>
  <c r="AT54458" i="2"/>
  <c r="AT54459" i="2" a="1"/>
  <c r="AT54459" i="2"/>
  <c r="AT54460" i="2" a="1"/>
  <c r="AT54460" i="2" s="1"/>
  <c r="AT54461" i="2" a="1"/>
  <c r="AT54461" i="2" s="1"/>
  <c r="AT54462" i="2" a="1"/>
  <c r="AT54462" i="2" s="1"/>
  <c r="AT54463" i="2" a="1"/>
  <c r="AT54463" i="2" s="1"/>
  <c r="AT54464" i="2" a="1"/>
  <c r="AT54464" i="2" s="1"/>
  <c r="AT54465" i="2" a="1"/>
  <c r="AT54465" i="2" s="1"/>
  <c r="AT54466" i="2" a="1"/>
  <c r="AT54466" i="2"/>
  <c r="AT54467" i="2" a="1"/>
  <c r="AT54467" i="2"/>
  <c r="AT54468" i="2" a="1"/>
  <c r="AT54468" i="2"/>
  <c r="AT54469" i="2" a="1"/>
  <c r="AT54469" i="2"/>
  <c r="AT54470" i="2" a="1"/>
  <c r="AT54470" i="2" s="1"/>
  <c r="AT54471" i="2" a="1"/>
  <c r="AT54471" i="2" s="1"/>
  <c r="AT54472" i="2" a="1"/>
  <c r="AT54472" i="2" s="1"/>
  <c r="AT54473" i="2" a="1"/>
  <c r="AT54473" i="2" s="1"/>
  <c r="AT54474" i="2" a="1"/>
  <c r="AT54474" i="2" s="1"/>
  <c r="AT54475" i="2" a="1"/>
  <c r="AT54475" i="2"/>
  <c r="AT54476" i="2" a="1"/>
  <c r="AT54476" i="2" s="1"/>
  <c r="AT54477" i="2" a="1"/>
  <c r="AT54477" i="2"/>
  <c r="AT54478" i="2" a="1"/>
  <c r="AT54478" i="2"/>
  <c r="AT54479" i="2" a="1"/>
  <c r="AT54479" i="2" s="1"/>
  <c r="AT54480" i="2" a="1"/>
  <c r="AT54480" i="2" s="1"/>
  <c r="AT54481" i="2" a="1"/>
  <c r="AT54481" i="2" s="1"/>
  <c r="AT54482" i="2" a="1"/>
  <c r="AT54482" i="2" s="1"/>
  <c r="AT54483" i="2" a="1"/>
  <c r="AT54483" i="2" s="1"/>
  <c r="AT54484" i="2" a="1"/>
  <c r="AT54484" i="2"/>
  <c r="AT54485" i="2" a="1"/>
  <c r="AT54485" i="2"/>
  <c r="AT54486" i="2" a="1"/>
  <c r="AT54486" i="2"/>
  <c r="AT54487" i="2" a="1"/>
  <c r="AT54487" i="2" s="1"/>
  <c r="AT54488" i="2" a="1"/>
  <c r="AT54488" i="2" s="1"/>
  <c r="AT54489" i="2" a="1"/>
  <c r="AT54489" i="2"/>
  <c r="AT54490" i="2" a="1"/>
  <c r="AT54490" i="2" s="1"/>
  <c r="AT54491" i="2" a="1"/>
  <c r="AT54491" i="2" s="1"/>
  <c r="AT54492" i="2" a="1"/>
  <c r="AT54492" i="2" s="1"/>
  <c r="AT54493" i="2" a="1"/>
  <c r="AT54493" i="2"/>
  <c r="AT54494" i="2" a="1"/>
  <c r="AT54494" i="2" s="1"/>
  <c r="AT54495" i="2" a="1"/>
  <c r="AT54495" i="2" s="1"/>
  <c r="AT54496" i="2" a="1"/>
  <c r="AT54496" i="2" s="1"/>
  <c r="AT54497" i="2" a="1"/>
  <c r="AT54497" i="2" s="1"/>
  <c r="AT54498" i="2" a="1"/>
  <c r="AT54498" i="2" s="1"/>
  <c r="AT54499" i="2" a="1"/>
  <c r="AT54499" i="2" s="1"/>
  <c r="AT54500" i="2" a="1"/>
  <c r="AT54500" i="2" s="1"/>
  <c r="AT54501" i="2" a="1"/>
  <c r="AT54501" i="2" s="1"/>
  <c r="AT54502" i="2" a="1"/>
  <c r="AT54502" i="2"/>
  <c r="AT54503" i="2" a="1"/>
  <c r="AT54503" i="2" s="1"/>
  <c r="AT54504" i="2" a="1"/>
  <c r="AT54504" i="2" s="1"/>
  <c r="AT54505" i="2" a="1"/>
  <c r="AT54505" i="2"/>
  <c r="AT54506" i="2" a="1"/>
  <c r="AT54506" i="2"/>
  <c r="AT54507" i="2" a="1"/>
  <c r="AT54507" i="2"/>
  <c r="AT54508" i="2" a="1"/>
  <c r="AT54508" i="2" s="1"/>
  <c r="AT54509" i="2" a="1"/>
  <c r="AT54509" i="2" s="1"/>
  <c r="AT54510" i="2" a="1"/>
  <c r="AT54510" i="2" s="1"/>
  <c r="AT54511" i="2" a="1"/>
  <c r="AT54511" i="2" s="1"/>
  <c r="AT54512" i="2" a="1"/>
  <c r="AT54512" i="2" s="1"/>
  <c r="AT54513" i="2" a="1"/>
  <c r="AT54513" i="2"/>
  <c r="AT54514" i="2" a="1"/>
  <c r="AT54514" i="2"/>
  <c r="AT54515" i="2" a="1"/>
  <c r="AT54515" i="2" s="1"/>
  <c r="AT54516" i="2" a="1"/>
  <c r="AT54516" i="2" s="1"/>
  <c r="AT54517" i="2" a="1"/>
  <c r="AT54517" i="2" s="1"/>
  <c r="AT54518" i="2" a="1"/>
  <c r="AT54518" i="2" s="1"/>
  <c r="AT54519" i="2" a="1"/>
  <c r="AT54519" i="2" s="1"/>
  <c r="AT54520" i="2" a="1"/>
  <c r="AT54520" i="2" s="1"/>
  <c r="AT54521" i="2" a="1"/>
  <c r="AT54521" i="2"/>
  <c r="AT54522" i="2" a="1"/>
  <c r="AT54522" i="2" s="1"/>
  <c r="AT54523" i="2" a="1"/>
  <c r="AT54523" i="2" s="1"/>
  <c r="AT54524" i="2" a="1"/>
  <c r="AT54524" i="2"/>
  <c r="AT54525" i="2" a="1"/>
  <c r="AT54525" i="2" s="1"/>
  <c r="AT54526" i="2" a="1"/>
  <c r="AT54526" i="2" s="1"/>
  <c r="AT54527" i="2" a="1"/>
  <c r="AT54527" i="2" s="1"/>
  <c r="AT54528" i="2" a="1"/>
  <c r="AT54528" i="2" s="1"/>
  <c r="AT54529" i="2" a="1"/>
  <c r="AT54529" i="2" s="1"/>
  <c r="AT54530" i="2" a="1"/>
  <c r="AT54530" i="2"/>
  <c r="AT54531" i="2" a="1"/>
  <c r="AT54531" i="2" s="1"/>
  <c r="AT54532" i="2" a="1"/>
  <c r="AT54532" i="2"/>
  <c r="AT54533" i="2" a="1"/>
  <c r="AT54533" i="2"/>
  <c r="AT54534" i="2" a="1"/>
  <c r="AT54534" i="2"/>
  <c r="AT54535" i="2" a="1"/>
  <c r="AT54535" i="2" s="1"/>
  <c r="AT54536" i="2" a="1"/>
  <c r="AT54536" i="2" s="1"/>
  <c r="AT54537" i="2" a="1"/>
  <c r="AT54537" i="2" s="1"/>
  <c r="AT54538" i="2" a="1"/>
  <c r="AT54538" i="2" s="1"/>
  <c r="AT54539" i="2" a="1"/>
  <c r="AT54539" i="2"/>
  <c r="AT54540" i="2" a="1"/>
  <c r="AT54540" i="2" s="1"/>
  <c r="AT54541" i="2" a="1"/>
  <c r="AT54541" i="2" s="1"/>
  <c r="AT54542" i="2" a="1"/>
  <c r="AT54542" i="2" s="1"/>
  <c r="AT54543" i="2" a="1"/>
  <c r="AT54543" i="2" s="1"/>
  <c r="AT54544" i="2" a="1"/>
  <c r="AT54544" i="2" s="1"/>
  <c r="AT54545" i="2" a="1"/>
  <c r="AT54545" i="2" s="1"/>
  <c r="AT54546" i="2" a="1"/>
  <c r="AT54546" i="2" s="1"/>
  <c r="AT54547" i="2" a="1"/>
  <c r="AT54547" i="2" s="1"/>
  <c r="AT54548" i="2" a="1"/>
  <c r="AT54548" i="2"/>
  <c r="AT54549" i="2" a="1"/>
  <c r="AT54549" i="2"/>
  <c r="AT54550" i="2" a="1"/>
  <c r="AT54550" i="2"/>
  <c r="AT54551" i="2" a="1"/>
  <c r="AT54551" i="2" s="1"/>
  <c r="AT54552" i="2" a="1"/>
  <c r="AT54552" i="2" s="1"/>
  <c r="AT54553" i="2" a="1"/>
  <c r="AT54553" i="2" s="1"/>
  <c r="AT54554" i="2" a="1"/>
  <c r="AT54554" i="2" s="1"/>
  <c r="AT54555" i="2" a="1"/>
  <c r="AT54555" i="2" s="1"/>
  <c r="AT54556" i="2" a="1"/>
  <c r="AT54556" i="2" s="1"/>
  <c r="AT54557" i="2" a="1"/>
  <c r="AT54557" i="2"/>
  <c r="AT54558" i="2" a="1"/>
  <c r="AT54558" i="2" s="1"/>
  <c r="AT54559" i="2" a="1"/>
  <c r="AT54559" i="2" s="1"/>
  <c r="AT54560" i="2" a="1"/>
  <c r="AT54560" i="2" s="1"/>
  <c r="AT54561" i="2" a="1"/>
  <c r="AT54561" i="2" s="1"/>
  <c r="AT54562" i="2" a="1"/>
  <c r="AT54562" i="2" s="1"/>
  <c r="AT54563" i="2" a="1"/>
  <c r="AT54563" i="2" s="1"/>
  <c r="AT54564" i="2" a="1"/>
  <c r="AT54564" i="2" s="1"/>
  <c r="AT54565" i="2" a="1"/>
  <c r="AT54565" i="2" s="1"/>
  <c r="AT54566" i="2" a="1"/>
  <c r="AT54566" i="2"/>
  <c r="AT54567" i="2" a="1"/>
  <c r="AT54567" i="2" s="1"/>
  <c r="AT54568" i="2" a="1"/>
  <c r="AT54568" i="2" s="1"/>
  <c r="AT54569" i="2" a="1"/>
  <c r="AT54569" i="2" s="1"/>
  <c r="AT54570" i="2" a="1"/>
  <c r="AT54570" i="2"/>
  <c r="AT54571" i="2" a="1"/>
  <c r="AT54571" i="2"/>
  <c r="AT54572" i="2" a="1"/>
  <c r="AT54572" i="2" s="1"/>
  <c r="AT54573" i="2" a="1"/>
  <c r="AT54573" i="2" s="1"/>
  <c r="AT54574" i="2" a="1"/>
  <c r="AT54574" i="2" s="1"/>
  <c r="AT54575" i="2" a="1"/>
  <c r="AT54575" i="2" s="1"/>
  <c r="AT54576" i="2" a="1"/>
  <c r="AT54576" i="2" s="1"/>
  <c r="AT54577" i="2" a="1"/>
  <c r="AT54577" i="2"/>
  <c r="AT54578" i="2" a="1"/>
  <c r="AT54578" i="2" s="1"/>
  <c r="AT54579" i="2" a="1"/>
  <c r="AT54579" i="2" s="1"/>
  <c r="AT54580" i="2" a="1"/>
  <c r="AT54580" i="2" s="1"/>
  <c r="AT54581" i="2" a="1"/>
  <c r="AT54581" i="2" s="1"/>
  <c r="AT54582" i="2" a="1"/>
  <c r="AT54582" i="2" s="1"/>
  <c r="AT54583" i="2" a="1"/>
  <c r="AT54583" i="2" s="1"/>
  <c r="AT54584" i="2" a="1"/>
  <c r="AT54584" i="2" s="1"/>
  <c r="AT54585" i="2" a="1"/>
  <c r="AT54585" i="2"/>
  <c r="AT54586" i="2" a="1"/>
  <c r="AT54586" i="2"/>
  <c r="AT54587" i="2" a="1"/>
  <c r="AT54587" i="2"/>
  <c r="AT54588" i="2" a="1"/>
  <c r="AT54588" i="2"/>
  <c r="AT54589" i="2" a="1"/>
  <c r="AT54589" i="2" s="1"/>
  <c r="AT54590" i="2" a="1"/>
  <c r="AT54590" i="2" s="1"/>
  <c r="AT54591" i="2" a="1"/>
  <c r="AT54591" i="2" s="1"/>
  <c r="AT54592" i="2" a="1"/>
  <c r="AT54592" i="2" s="1"/>
  <c r="AT54593" i="2" a="1"/>
  <c r="AT54593" i="2" s="1"/>
  <c r="AT54594" i="2" a="1"/>
  <c r="AT54594" i="2"/>
  <c r="AT54595" i="2" a="1"/>
  <c r="AT54595" i="2" s="1"/>
  <c r="AT54596" i="2" a="1"/>
  <c r="AT54596" i="2"/>
  <c r="AT54597" i="2" a="1"/>
  <c r="AT54597" i="2"/>
  <c r="AT54598" i="2" a="1"/>
  <c r="AT54598" i="2"/>
  <c r="AT54599" i="2" a="1"/>
  <c r="AT54599" i="2" s="1"/>
  <c r="AT54600" i="2" a="1"/>
  <c r="AT54600" i="2" s="1"/>
  <c r="AT54601" i="2" a="1"/>
  <c r="AT54601" i="2" s="1"/>
  <c r="AT54602" i="2" a="1"/>
  <c r="AT54602" i="2" s="1"/>
  <c r="AT54603" i="2" a="1"/>
  <c r="AT54603" i="2"/>
  <c r="AT54604" i="2" a="1"/>
  <c r="AT54604" i="2" s="1"/>
  <c r="AT54605" i="2" a="1"/>
  <c r="AT54605" i="2" s="1"/>
  <c r="AT54606" i="2" a="1"/>
  <c r="AT54606" i="2"/>
  <c r="AT54607" i="2" a="1"/>
  <c r="AT54607" i="2" s="1"/>
  <c r="AT54608" i="2" a="1"/>
  <c r="AT54608" i="2" s="1"/>
  <c r="AT54609" i="2" a="1"/>
  <c r="AT54609" i="2" s="1"/>
  <c r="AT54610" i="2" a="1"/>
  <c r="AT54610" i="2" s="1"/>
  <c r="AT54611" i="2" a="1"/>
  <c r="AT54611" i="2" s="1"/>
  <c r="AT54612" i="2" a="1"/>
  <c r="AT54612" i="2"/>
  <c r="AT54613" i="2" a="1"/>
  <c r="AT54613" i="2"/>
  <c r="AT54614" i="2" a="1"/>
  <c r="AT54614" i="2"/>
  <c r="AT54615" i="2" a="1"/>
  <c r="AT54615" i="2" s="1"/>
  <c r="AT54616" i="2" a="1"/>
  <c r="AT54616" i="2" s="1"/>
  <c r="AT54617" i="2" a="1"/>
  <c r="AT54617" i="2"/>
  <c r="AT54618" i="2" a="1"/>
  <c r="AT54618" i="2" s="1"/>
  <c r="AT54619" i="2" a="1"/>
  <c r="AT54619" i="2" s="1"/>
  <c r="AT54620" i="2" a="1"/>
  <c r="AT54620" i="2" s="1"/>
  <c r="AT54621" i="2" a="1"/>
  <c r="AT54621" i="2"/>
  <c r="AT54622" i="2" a="1"/>
  <c r="AT54622" i="2"/>
  <c r="AT54623" i="2" a="1"/>
  <c r="AT54623" i="2" s="1"/>
  <c r="AT54624" i="2" a="1"/>
  <c r="AT54624" i="2" s="1"/>
  <c r="AT54625" i="2" a="1"/>
  <c r="AT54625" i="2" s="1"/>
  <c r="AT54626" i="2" a="1"/>
  <c r="AT54626" i="2" s="1"/>
  <c r="AT54627" i="2" a="1"/>
  <c r="AT54627" i="2" s="1"/>
  <c r="AT54628" i="2" a="1"/>
  <c r="AT54628" i="2" s="1"/>
  <c r="AT54629" i="2" a="1"/>
  <c r="AT54629" i="2" s="1"/>
  <c r="AT54630" i="2" a="1"/>
  <c r="AT54630" i="2"/>
  <c r="AT54631" i="2" a="1"/>
  <c r="AT54631" i="2" s="1"/>
  <c r="AT54632" i="2" a="1"/>
  <c r="AT54632" i="2" s="1"/>
  <c r="AT54633" i="2" a="1"/>
  <c r="AT54633" i="2"/>
  <c r="AT54634" i="2" a="1"/>
  <c r="AT54634" i="2" s="1"/>
  <c r="AT54635" i="2" a="1"/>
  <c r="AT54635" i="2"/>
  <c r="AT54636" i="2" a="1"/>
  <c r="AT54636" i="2" s="1"/>
  <c r="AT54637" i="2" a="1"/>
  <c r="AT54637" i="2" s="1"/>
  <c r="AT54638" i="2" a="1"/>
  <c r="AT54638" i="2" s="1"/>
  <c r="AT54639" i="2" a="1"/>
  <c r="AT54639" i="2" s="1"/>
  <c r="AT54640" i="2" a="1"/>
  <c r="AT54640" i="2" s="1"/>
  <c r="AT54641" i="2" a="1"/>
  <c r="AT54641" i="2" s="1"/>
  <c r="AT54642" i="2" a="1"/>
  <c r="AT54642" i="2"/>
  <c r="AT54643" i="2" a="1"/>
  <c r="AT54643" i="2"/>
  <c r="AT54644" i="2" a="1"/>
  <c r="AT54644" i="2"/>
  <c r="AT54645" i="2" a="1"/>
  <c r="AT54645" i="2" s="1"/>
  <c r="AT54646" i="2" a="1"/>
  <c r="AT54646" i="2" s="1"/>
  <c r="AT54647" i="2" a="1"/>
  <c r="AT54647" i="2" s="1"/>
  <c r="AT54648" i="2" a="1"/>
  <c r="AT54648" i="2" s="1"/>
  <c r="AT54649" i="2" a="1"/>
  <c r="AT54649" i="2"/>
  <c r="AT54650" i="2" a="1"/>
  <c r="AT54650" i="2" s="1"/>
  <c r="AT54651" i="2" a="1"/>
  <c r="AT54651" i="2" s="1"/>
  <c r="AT54652" i="2" a="1"/>
  <c r="AT54652" i="2" s="1"/>
  <c r="AT54653" i="2" a="1"/>
  <c r="AT54653" i="2"/>
  <c r="AT54654" i="2" a="1"/>
  <c r="AT54654" i="2" s="1"/>
  <c r="AT54655" i="2" a="1"/>
  <c r="AT54655" i="2" s="1"/>
  <c r="AT54656" i="2" a="1"/>
  <c r="AT54656" i="2" s="1"/>
  <c r="AT54657" i="2" a="1"/>
  <c r="AT54657" i="2" s="1"/>
  <c r="AT54658" i="2" a="1"/>
  <c r="AT54658" i="2"/>
  <c r="AT54659" i="2" a="1"/>
  <c r="AT54659" i="2" s="1"/>
  <c r="AT54660" i="2" a="1"/>
  <c r="AT54660" i="2" s="1"/>
  <c r="AT54661" i="2" a="1"/>
  <c r="AT54661" i="2" s="1"/>
  <c r="AT54662" i="2" a="1"/>
  <c r="AT54662" i="2" s="1"/>
  <c r="AT54663" i="2" a="1"/>
  <c r="AT54663" i="2" s="1"/>
  <c r="AT54664" i="2" a="1"/>
  <c r="AT54664" i="2" s="1"/>
  <c r="AT54665" i="2" a="1"/>
  <c r="AT54665" i="2" s="1"/>
  <c r="AT54666" i="2" a="1"/>
  <c r="AT54666" i="2" s="1"/>
  <c r="AT54667" i="2" a="1"/>
  <c r="AT54667" i="2"/>
  <c r="AT54668" i="2" a="1"/>
  <c r="AT54668" i="2" s="1"/>
  <c r="AT54669" i="2" a="1"/>
  <c r="AT54669" i="2" s="1"/>
  <c r="AT54670" i="2" a="1"/>
  <c r="AT54670" i="2" s="1"/>
  <c r="AT54671" i="2" a="1"/>
  <c r="AT54671" i="2" s="1"/>
  <c r="AT54672" i="2" a="1"/>
  <c r="AT54672" i="2" s="1"/>
  <c r="AT54673" i="2" a="1"/>
  <c r="AT54673" i="2" s="1"/>
  <c r="AT54674" i="2" a="1"/>
  <c r="AT54674" i="2" s="1"/>
  <c r="AT54675" i="2" a="1"/>
  <c r="AT54675" i="2" s="1"/>
  <c r="AT54676" i="2" a="1"/>
  <c r="AT54676" i="2"/>
  <c r="AT54677" i="2" a="1"/>
  <c r="AT54677" i="2" s="1"/>
  <c r="AT54678" i="2" a="1"/>
  <c r="AT54678" i="2"/>
  <c r="AT54679" i="2" a="1"/>
  <c r="AT54679" i="2" s="1"/>
  <c r="AT54680" i="2" a="1"/>
  <c r="AT54680" i="2" s="1"/>
  <c r="AT54681" i="2" a="1"/>
  <c r="AT54681" i="2"/>
  <c r="AT54682" i="2" a="1"/>
  <c r="AT54682" i="2" s="1"/>
  <c r="AT54683" i="2" a="1"/>
  <c r="AT54683" i="2" s="1"/>
  <c r="AT54684" i="2" a="1"/>
  <c r="AT54684" i="2" s="1"/>
  <c r="AT54685" i="2" a="1"/>
  <c r="AT54685" i="2"/>
  <c r="AT54686" i="2" a="1"/>
  <c r="AT54686" i="2" s="1"/>
  <c r="AT54687" i="2" a="1"/>
  <c r="AT54687" i="2" s="1"/>
  <c r="AT54688" i="2" a="1"/>
  <c r="AT54688" i="2" s="1"/>
  <c r="AT54689" i="2" a="1"/>
  <c r="AT54689" i="2" s="1"/>
  <c r="AT54690" i="2" a="1"/>
  <c r="AT54690" i="2" s="1"/>
  <c r="AT54691" i="2" a="1"/>
  <c r="AT54691" i="2" s="1"/>
  <c r="AT54692" i="2" a="1"/>
  <c r="AT54692" i="2" s="1"/>
  <c r="AT54693" i="2" a="1"/>
  <c r="AT54693" i="2" s="1"/>
  <c r="AT54694" i="2" a="1"/>
  <c r="AT54694" i="2"/>
  <c r="AT54695" i="2" a="1"/>
  <c r="AT54695" i="2" s="1"/>
  <c r="AT54696" i="2" a="1"/>
  <c r="AT54696" i="2" s="1"/>
  <c r="AT54697" i="2" a="1"/>
  <c r="AT54697" i="2"/>
  <c r="AT54698" i="2" a="1"/>
  <c r="AT54698" i="2" s="1"/>
  <c r="AT54699" i="2" a="1"/>
  <c r="AT54699" i="2" s="1"/>
  <c r="AT54700" i="2" a="1"/>
  <c r="AT54700" i="2" s="1"/>
  <c r="AT54701" i="2" a="1"/>
  <c r="AT54701" i="2" s="1"/>
  <c r="AT54702" i="2" a="1"/>
  <c r="AT54702" i="2" s="1"/>
  <c r="AT54703" i="2" a="1"/>
  <c r="AT54703" i="2" s="1"/>
  <c r="AT54704" i="2" a="1"/>
  <c r="AT54704" i="2" s="1"/>
  <c r="AT54705" i="2" a="1"/>
  <c r="AT54705" i="2" s="1"/>
  <c r="AT54706" i="2" a="1"/>
  <c r="AT54706" i="2"/>
  <c r="AT54707" i="2" a="1"/>
  <c r="AT54707" i="2"/>
  <c r="AT54708" i="2" a="1"/>
  <c r="AT54708" i="2"/>
  <c r="AT54709" i="2" a="1"/>
  <c r="AT54709" i="2" s="1"/>
  <c r="AT54710" i="2" a="1"/>
  <c r="AT54710" i="2" s="1"/>
  <c r="AT54711" i="2" a="1"/>
  <c r="AT54711" i="2" s="1"/>
  <c r="AT54712" i="2" a="1"/>
  <c r="AT54712" i="2" s="1"/>
  <c r="AT54713" i="2" a="1"/>
  <c r="AT54713" i="2"/>
  <c r="AT54714" i="2" a="1"/>
  <c r="AT54714" i="2" s="1"/>
  <c r="AT54715" i="2" a="1"/>
  <c r="AT54715" i="2" s="1"/>
  <c r="AT54716" i="2" a="1"/>
  <c r="AT54716" i="2"/>
  <c r="AT54717" i="2" a="1"/>
  <c r="AT54717" i="2"/>
  <c r="AT54718" i="2" a="1"/>
  <c r="AT54718" i="2" s="1"/>
  <c r="AT54719" i="2" a="1"/>
  <c r="AT54719" i="2" s="1"/>
  <c r="AT54720" i="2" a="1"/>
  <c r="AT54720" i="2" s="1"/>
  <c r="AT54721" i="2" a="1"/>
  <c r="AT54721" i="2" s="1"/>
  <c r="AT54722" i="2" a="1"/>
  <c r="AT54722" i="2"/>
  <c r="AT54723" i="2" a="1"/>
  <c r="AT54723" i="2" s="1"/>
  <c r="AT54724" i="2" a="1"/>
  <c r="AT54724" i="2" s="1"/>
  <c r="AT54725" i="2" a="1"/>
  <c r="AT54725" i="2" s="1"/>
  <c r="AT54726" i="2" a="1"/>
  <c r="AT54726" i="2" s="1"/>
  <c r="AT54727" i="2" a="1"/>
  <c r="AT54727" i="2" s="1"/>
  <c r="AT54728" i="2" a="1"/>
  <c r="AT54728" i="2" s="1"/>
  <c r="AT54729" i="2" a="1"/>
  <c r="AT54729" i="2" s="1"/>
  <c r="AT54730" i="2" a="1"/>
  <c r="AT54730" i="2" s="1"/>
  <c r="AT54731" i="2" a="1"/>
  <c r="AT54731" i="2"/>
  <c r="AT54732" i="2" a="1"/>
  <c r="AT54732" i="2" s="1"/>
  <c r="AT54733" i="2" a="1"/>
  <c r="AT54733" i="2" s="1"/>
  <c r="AT54734" i="2" a="1"/>
  <c r="AT54734" i="2" s="1"/>
  <c r="AT54735" i="2" a="1"/>
  <c r="AT54735" i="2" s="1"/>
  <c r="AT54736" i="2" a="1"/>
  <c r="AT54736" i="2" s="1"/>
  <c r="AT54737" i="2" a="1"/>
  <c r="AT54737" i="2" s="1"/>
  <c r="AT54738" i="2" a="1"/>
  <c r="AT54738" i="2" s="1"/>
  <c r="AT54739" i="2" a="1"/>
  <c r="AT54739" i="2" s="1"/>
  <c r="AT54740" i="2" a="1"/>
  <c r="AT54740" i="2"/>
  <c r="AT54741" i="2" a="1"/>
  <c r="AT54741" i="2"/>
  <c r="AT54742" i="2" a="1"/>
  <c r="AT54742" i="2" s="1"/>
  <c r="AT54743" i="2" a="1"/>
  <c r="AT54743" i="2" s="1"/>
  <c r="AT54744" i="2" a="1"/>
  <c r="AT54744" i="2" s="1"/>
  <c r="AT54745" i="2" a="1"/>
  <c r="AT54745" i="2"/>
  <c r="AT54746" i="2" a="1"/>
  <c r="AT54746" i="2" s="1"/>
  <c r="AT54747" i="2" a="1"/>
  <c r="AT54747" i="2" s="1"/>
  <c r="AT54748" i="2" a="1"/>
  <c r="AT54748" i="2" s="1"/>
  <c r="AT54749" i="2" a="1"/>
  <c r="AT54749" i="2"/>
  <c r="AT54750" i="2" a="1"/>
  <c r="AT54750" i="2"/>
  <c r="AT54751" i="2" a="1"/>
  <c r="AT54751" i="2" s="1"/>
  <c r="AT54752" i="2" a="1"/>
  <c r="AT54752" i="2" s="1"/>
  <c r="AT54753" i="2" a="1"/>
  <c r="AT54753" i="2"/>
  <c r="AT54754" i="2" a="1"/>
  <c r="AT54754" i="2" s="1"/>
  <c r="AT54755" i="2" a="1"/>
  <c r="AT54755" i="2" s="1"/>
  <c r="AT54756" i="2" a="1"/>
  <c r="AT54756" i="2" s="1"/>
  <c r="AT54757" i="2" a="1"/>
  <c r="AT54757" i="2" s="1"/>
  <c r="AT54758" i="2" a="1"/>
  <c r="AT54758" i="2"/>
  <c r="AT54759" i="2" a="1"/>
  <c r="AT54759" i="2" s="1"/>
  <c r="AT54760" i="2" a="1"/>
  <c r="AT54760" i="2" s="1"/>
  <c r="AT54761" i="2" a="1"/>
  <c r="AT54761" i="2" s="1"/>
  <c r="AT54762" i="2" a="1"/>
  <c r="AT54762" i="2"/>
  <c r="AT54763" i="2" a="1"/>
  <c r="AT54763" i="2" s="1"/>
  <c r="AT54764" i="2" a="1"/>
  <c r="AT54764" i="2" s="1"/>
  <c r="AT54765" i="2" a="1"/>
  <c r="AT54765" i="2" s="1"/>
  <c r="AT54766" i="2" a="1"/>
  <c r="AT54766" i="2" s="1"/>
  <c r="AT54767" i="2" a="1"/>
  <c r="AT54767" i="2" s="1"/>
  <c r="AT54768" i="2" a="1"/>
  <c r="AT54768" i="2" s="1"/>
  <c r="AT54769" i="2" a="1"/>
  <c r="AT54769" i="2" s="1"/>
  <c r="AT54770" i="2" a="1"/>
  <c r="AT54770" i="2" s="1"/>
  <c r="AT54771" i="2" a="1"/>
  <c r="AT54771" i="2"/>
  <c r="AT54772" i="2" a="1"/>
  <c r="AT54772" i="2" s="1"/>
  <c r="AT54773" i="2" a="1"/>
  <c r="AT54773" i="2" s="1"/>
  <c r="AT54774" i="2" a="1"/>
  <c r="AT54774" i="2" s="1"/>
  <c r="AT54775" i="2" a="1"/>
  <c r="AT54775" i="2" s="1"/>
  <c r="AT54776" i="2" a="1"/>
  <c r="AT54776" i="2" s="1"/>
  <c r="AT54777" i="2" a="1"/>
  <c r="AT54777" i="2"/>
  <c r="AT54778" i="2" a="1"/>
  <c r="AT54778" i="2" s="1"/>
  <c r="AT54779" i="2" a="1"/>
  <c r="AT54779" i="2" s="1"/>
  <c r="AT54780" i="2" a="1"/>
  <c r="AT54780" i="2" s="1"/>
  <c r="AT54781" i="2" a="1"/>
  <c r="AT54781" i="2"/>
  <c r="AT54782" i="2" a="1"/>
  <c r="AT54782" i="2" s="1"/>
  <c r="AT54783" i="2" a="1"/>
  <c r="AT54783" i="2" s="1"/>
  <c r="AT54784" i="2" a="1"/>
  <c r="AT54784" i="2" s="1"/>
  <c r="AT54785" i="2" a="1"/>
  <c r="AT54785" i="2" s="1"/>
  <c r="AT54786" i="2" a="1"/>
  <c r="AT54786" i="2"/>
  <c r="AT54787" i="2" a="1"/>
  <c r="AT54787" i="2" s="1"/>
  <c r="AT54788" i="2" a="1"/>
  <c r="AT54788" i="2" s="1"/>
  <c r="AT54789" i="2" a="1"/>
  <c r="AT54789" i="2" s="1"/>
  <c r="AT54790" i="2" a="1"/>
  <c r="AT54790" i="2" s="1"/>
  <c r="AT54791" i="2" a="1"/>
  <c r="AT54791" i="2" s="1"/>
  <c r="AT54792" i="2" a="1"/>
  <c r="AT54792" i="2" s="1"/>
  <c r="AT54793" i="2" a="1"/>
  <c r="AT54793" i="2" s="1"/>
  <c r="AT54794" i="2" a="1"/>
  <c r="AT54794" i="2" s="1"/>
  <c r="AT54795" i="2" a="1"/>
  <c r="AT54795" i="2"/>
  <c r="AT54796" i="2" a="1"/>
  <c r="AT54796" i="2"/>
  <c r="AT54797" i="2" a="1"/>
  <c r="AT54797" i="2" s="1"/>
  <c r="AT54798" i="2" a="1"/>
  <c r="AT54798" i="2" s="1"/>
  <c r="AT54799" i="2" a="1"/>
  <c r="AT54799" i="2" s="1"/>
  <c r="AT54800" i="2" a="1"/>
  <c r="AT54800" i="2" s="1"/>
  <c r="AT54801" i="2" a="1"/>
  <c r="AT54801" i="2" s="1"/>
  <c r="AT54802" i="2" a="1"/>
  <c r="AT54802" i="2" s="1"/>
  <c r="AT54803" i="2" a="1"/>
  <c r="AT54803" i="2" s="1"/>
  <c r="AT54804" i="2" a="1"/>
  <c r="AT54804" i="2"/>
  <c r="AT54805" i="2" a="1"/>
  <c r="AT54805" i="2"/>
  <c r="AT54806" i="2" a="1"/>
  <c r="AT54806" i="2"/>
  <c r="AT54807" i="2" a="1"/>
  <c r="AT54807" i="2" s="1"/>
  <c r="AT54808" i="2" a="1"/>
  <c r="AT54808" i="2" s="1"/>
  <c r="AT54809" i="2" a="1"/>
  <c r="AT54809" i="2"/>
  <c r="AT54810" i="2" a="1"/>
  <c r="AT54810" i="2" s="1"/>
  <c r="AT54811" i="2" a="1"/>
  <c r="AT54811" i="2" s="1"/>
  <c r="AT54812" i="2" a="1"/>
  <c r="AT54812" i="2" s="1"/>
  <c r="AT54813" i="2" a="1"/>
  <c r="AT54813" i="2"/>
  <c r="AT54814" i="2" a="1"/>
  <c r="AT54814" i="2"/>
  <c r="AT54815" i="2" a="1"/>
  <c r="AT54815" i="2" s="1"/>
  <c r="AT54816" i="2" a="1"/>
  <c r="AT54816" i="2" s="1"/>
  <c r="AT54817" i="2" a="1"/>
  <c r="AT54817" i="2"/>
  <c r="AT54818" i="2" a="1"/>
  <c r="AT54818" i="2"/>
  <c r="AT54819" i="2" a="1"/>
  <c r="AT54819" i="2" s="1"/>
  <c r="AT54820" i="2" a="1"/>
  <c r="AT54820" i="2" s="1"/>
  <c r="AT54821" i="2" a="1"/>
  <c r="AT54821" i="2" s="1"/>
  <c r="AT54822" i="2" a="1"/>
  <c r="AT54822" i="2"/>
  <c r="AT54823" i="2" a="1"/>
  <c r="AT54823" i="2" s="1"/>
  <c r="AT54824" i="2" a="1"/>
  <c r="AT54824" i="2" s="1"/>
  <c r="AT54825" i="2" a="1"/>
  <c r="AT54825" i="2"/>
  <c r="AT54826" i="2" a="1"/>
  <c r="AT54826" i="2" s="1"/>
  <c r="AT54827" i="2" a="1"/>
  <c r="AT54827" i="2"/>
  <c r="AT54828" i="2" a="1"/>
  <c r="AT54828" i="2" s="1"/>
  <c r="AT54829" i="2" a="1"/>
  <c r="AT54829" i="2" s="1"/>
  <c r="AT54830" i="2" a="1"/>
  <c r="AT54830" i="2" s="1"/>
  <c r="AT54831" i="2" a="1"/>
  <c r="AT54831" i="2" s="1"/>
  <c r="AT54832" i="2" a="1"/>
  <c r="AT54832" i="2" s="1"/>
  <c r="AT54833" i="2" a="1"/>
  <c r="AT54833" i="2" s="1"/>
  <c r="AT54834" i="2" a="1"/>
  <c r="AT54834" i="2" s="1"/>
  <c r="AT54835" i="2" a="1"/>
  <c r="AT54835" i="2" s="1"/>
  <c r="AT54836" i="2" a="1"/>
  <c r="AT54836" i="2"/>
  <c r="AT54837" i="2" a="1"/>
  <c r="AT54837" i="2" s="1"/>
  <c r="AT54838" i="2" a="1"/>
  <c r="AT54838" i="2" s="1"/>
  <c r="AT54839" i="2" a="1"/>
  <c r="AT54839" i="2" s="1"/>
  <c r="AT54840" i="2" a="1"/>
  <c r="AT54840" i="2" s="1"/>
  <c r="AT54841" i="2" a="1"/>
  <c r="AT54841" i="2"/>
  <c r="AT54842" i="2" a="1"/>
  <c r="AT54842" i="2" s="1"/>
  <c r="AT54843" i="2" a="1"/>
  <c r="AT54843" i="2" s="1"/>
  <c r="AT54844" i="2" a="1"/>
  <c r="AT54844" i="2" s="1"/>
  <c r="AT54845" i="2" a="1"/>
  <c r="AT54845" i="2" s="1"/>
  <c r="AT54846" i="2" a="1"/>
  <c r="AT54846" i="2" s="1"/>
  <c r="AT54847" i="2" a="1"/>
  <c r="AT54847" i="2" s="1"/>
  <c r="AT54848" i="2" a="1"/>
  <c r="AT54848" i="2" s="1"/>
  <c r="AT54849" i="2" a="1"/>
  <c r="AT54849" i="2" s="1"/>
  <c r="AT54850" i="2" a="1"/>
  <c r="AT54850" i="2"/>
  <c r="AT54851" i="2" a="1"/>
  <c r="AT54851" i="2" s="1"/>
  <c r="AT54852" i="2" a="1"/>
  <c r="AT54852" i="2" s="1"/>
  <c r="AT54853" i="2" a="1"/>
  <c r="AT54853" i="2" s="1"/>
  <c r="AT54854" i="2" a="1"/>
  <c r="AT54854" i="2" s="1"/>
  <c r="AT54855" i="2" a="1"/>
  <c r="AT54855" i="2" s="1"/>
  <c r="AT54856" i="2" a="1"/>
  <c r="AT54856" i="2" s="1"/>
  <c r="AT54857" i="2" a="1"/>
  <c r="AT54857" i="2" s="1"/>
  <c r="AT54858" i="2" a="1"/>
  <c r="AT54858" i="2" s="1"/>
  <c r="AT54859" i="2" a="1"/>
  <c r="AT54859" i="2"/>
  <c r="AT54860" i="2" a="1"/>
  <c r="AT54860" i="2"/>
  <c r="AT54861" i="2" a="1"/>
  <c r="AT54861" i="2" s="1"/>
  <c r="AT54862" i="2" a="1"/>
  <c r="AT54862" i="2" s="1"/>
  <c r="AT54863" i="2" a="1"/>
  <c r="AT54863" i="2" s="1"/>
  <c r="AT54864" i="2" a="1"/>
  <c r="AT54864" i="2" s="1"/>
  <c r="AT54865" i="2" a="1"/>
  <c r="AT54865" i="2" s="1"/>
  <c r="AT54866" i="2" a="1"/>
  <c r="AT54866" i="2" s="1"/>
  <c r="AT54867" i="2" a="1"/>
  <c r="AT54867" i="2" s="1"/>
  <c r="AT54868" i="2" a="1"/>
  <c r="AT54868" i="2"/>
  <c r="AT54869" i="2" a="1"/>
  <c r="AT54869" i="2"/>
  <c r="AT54870" i="2" a="1"/>
  <c r="AT54870" i="2"/>
  <c r="AT54871" i="2" a="1"/>
  <c r="AT54871" i="2" s="1"/>
  <c r="AT54872" i="2" a="1"/>
  <c r="AT54872" i="2" s="1"/>
  <c r="AT54873" i="2" a="1"/>
  <c r="AT54873" i="2" s="1"/>
  <c r="AT54874" i="2" a="1"/>
  <c r="AT54874" i="2" s="1"/>
  <c r="AT54875" i="2" a="1"/>
  <c r="AT54875" i="2" s="1"/>
  <c r="AT54876" i="2" a="1"/>
  <c r="AT54876" i="2" s="1"/>
  <c r="AT54877" i="2" a="1"/>
  <c r="AT54877" i="2"/>
  <c r="AT54878" i="2" a="1"/>
  <c r="AT54878" i="2" s="1"/>
  <c r="AT54879" i="2" a="1"/>
  <c r="AT54879" i="2" s="1"/>
  <c r="AT54880" i="2" a="1"/>
  <c r="AT54880" i="2" s="1"/>
  <c r="AT54881" i="2" a="1"/>
  <c r="AT54881" i="2"/>
  <c r="AT54882" i="2" a="1"/>
  <c r="AT54882" i="2"/>
  <c r="AT54883" i="2" a="1"/>
  <c r="AT54883" i="2" s="1"/>
  <c r="AT54884" i="2" a="1"/>
  <c r="AT54884" i="2" s="1"/>
  <c r="AT54885" i="2" a="1"/>
  <c r="AT54885" i="2" s="1"/>
  <c r="AT54886" i="2" a="1"/>
  <c r="AT54886" i="2"/>
  <c r="AT54887" i="2" a="1"/>
  <c r="AT54887" i="2" s="1"/>
  <c r="AT54888" i="2" a="1"/>
  <c r="AT54888" i="2" s="1"/>
  <c r="AT54889" i="2" a="1"/>
  <c r="AT54889" i="2"/>
  <c r="AT54890" i="2" a="1"/>
  <c r="AT54890" i="2"/>
  <c r="AT54891" i="2" a="1"/>
  <c r="AT54891" i="2"/>
  <c r="AT54892" i="2" a="1"/>
  <c r="AT54892" i="2" s="1"/>
  <c r="AT54893" i="2" a="1"/>
  <c r="AT54893" i="2" s="1"/>
  <c r="AT54894" i="2" a="1"/>
  <c r="AT54894" i="2" s="1"/>
  <c r="AT54895" i="2" a="1"/>
  <c r="AT54895" i="2" s="1"/>
  <c r="AT54896" i="2" a="1"/>
  <c r="AT54896" i="2" s="1"/>
  <c r="AT54897" i="2" a="1"/>
  <c r="AT54897" i="2" s="1"/>
  <c r="AT54898" i="2" a="1"/>
  <c r="AT54898" i="2" s="1"/>
  <c r="AT54899" i="2" a="1"/>
  <c r="AT54899" i="2" s="1"/>
  <c r="AT54900" i="2" a="1"/>
  <c r="AT54900" i="2" s="1"/>
  <c r="AT54901" i="2" a="1"/>
  <c r="AT54901" i="2" s="1"/>
  <c r="AT54902" i="2" a="1"/>
  <c r="AT54902" i="2" s="1"/>
  <c r="AT54903" i="2" a="1"/>
  <c r="AT54903" i="2" s="1"/>
  <c r="AT54904" i="2" a="1"/>
  <c r="AT54904" i="2" s="1"/>
  <c r="AT54905" i="2" a="1"/>
  <c r="AT54905" i="2"/>
  <c r="AT54906" i="2" a="1"/>
  <c r="AT54906" i="2"/>
  <c r="AT54907" i="2" a="1"/>
  <c r="AT54907" i="2" s="1"/>
  <c r="AT54908" i="2" a="1"/>
  <c r="AT54908" i="2" s="1"/>
  <c r="AT54909" i="2" a="1"/>
  <c r="AT54909" i="2" s="1"/>
  <c r="AT54910" i="2" a="1"/>
  <c r="AT54910" i="2" s="1"/>
  <c r="AT54911" i="2" a="1"/>
  <c r="AT54911" i="2" s="1"/>
  <c r="AT54912" i="2" a="1"/>
  <c r="AT54912" i="2" s="1"/>
  <c r="AT54913" i="2" a="1"/>
  <c r="AT54913" i="2" s="1"/>
  <c r="AT54914" i="2" a="1"/>
  <c r="AT54914" i="2"/>
  <c r="AT54915" i="2" a="1"/>
  <c r="AT54915" i="2"/>
  <c r="AT54916" i="2" a="1"/>
  <c r="AT54916" i="2"/>
  <c r="AT54917" i="2" a="1"/>
  <c r="AT54917" i="2" s="1"/>
  <c r="AT54918" i="2" a="1"/>
  <c r="AT54918" i="2" s="1"/>
  <c r="AT54919" i="2" a="1"/>
  <c r="AT54919" i="2" s="1"/>
  <c r="AT54920" i="2" a="1"/>
  <c r="AT54920" i="2" s="1"/>
  <c r="AT54921" i="2" a="1"/>
  <c r="AT54921" i="2" s="1"/>
  <c r="AT54922" i="2" a="1"/>
  <c r="AT54922" i="2" s="1"/>
  <c r="AT54923" i="2" a="1"/>
  <c r="AT54923" i="2"/>
  <c r="AT54924" i="2" a="1"/>
  <c r="AT54924" i="2" s="1"/>
  <c r="AT54925" i="2" a="1"/>
  <c r="AT54925" i="2" s="1"/>
  <c r="AT54926" i="2" a="1"/>
  <c r="AT54926" i="2"/>
  <c r="AT54927" i="2" a="1"/>
  <c r="AT54927" i="2" s="1"/>
  <c r="AT54928" i="2" a="1"/>
  <c r="AT54928" i="2" s="1"/>
  <c r="AT54929" i="2" a="1"/>
  <c r="AT54929" i="2" s="1"/>
  <c r="AT54930" i="2" a="1"/>
  <c r="AT54930" i="2" s="1"/>
  <c r="AT54931" i="2" a="1"/>
  <c r="AT54931" i="2" s="1"/>
  <c r="AT54932" i="2" a="1"/>
  <c r="AT54932" i="2"/>
  <c r="AT54933" i="2" a="1"/>
  <c r="AT54933" i="2"/>
  <c r="AT54934" i="2" a="1"/>
  <c r="AT54934" i="2" s="1"/>
  <c r="AT54935" i="2" a="1"/>
  <c r="AT54935" i="2" s="1"/>
  <c r="AT54936" i="2" a="1"/>
  <c r="AT54936" i="2" s="1"/>
  <c r="AT54937" i="2" a="1"/>
  <c r="AT54937" i="2" s="1"/>
  <c r="AT54938" i="2" a="1"/>
  <c r="AT54938" i="2" s="1"/>
  <c r="AT54939" i="2" a="1"/>
  <c r="AT54939" i="2" s="1"/>
  <c r="AT54940" i="2" a="1"/>
  <c r="AT54940" i="2" s="1"/>
  <c r="AT54941" i="2" a="1"/>
  <c r="AT54941" i="2"/>
  <c r="AT54942" i="2" a="1"/>
  <c r="AT54942" i="2" s="1"/>
  <c r="AT54943" i="2" a="1"/>
  <c r="AT54943" i="2" s="1"/>
  <c r="AT54944" i="2" a="1"/>
  <c r="AT54944" i="2" s="1"/>
  <c r="AT54945" i="2" a="1"/>
  <c r="AT54945" i="2"/>
  <c r="AT54946" i="2" a="1"/>
  <c r="AT54946" i="2" s="1"/>
  <c r="AT54947" i="2" a="1"/>
  <c r="AT54947" i="2" s="1"/>
  <c r="AT54948" i="2" a="1"/>
  <c r="AT54948" i="2" s="1"/>
  <c r="AT54949" i="2" a="1"/>
  <c r="AT54949" i="2" s="1"/>
  <c r="AT54950" i="2" a="1"/>
  <c r="AT54950" i="2"/>
  <c r="AT54951" i="2" a="1"/>
  <c r="AT54951" i="2" s="1"/>
  <c r="AT54952" i="2" a="1"/>
  <c r="AT54952" i="2" s="1"/>
  <c r="AT54953" i="2" a="1"/>
  <c r="AT54953" i="2"/>
  <c r="AT54954" i="2" a="1"/>
  <c r="AT54954" i="2"/>
  <c r="AT54955" i="2" a="1"/>
  <c r="AT54955" i="2"/>
  <c r="AT54956" i="2" a="1"/>
  <c r="AT54956" i="2" s="1"/>
  <c r="AT54957" i="2" a="1"/>
  <c r="AT54957" i="2" s="1"/>
  <c r="AT54958" i="2" a="1"/>
  <c r="AT54958" i="2" s="1"/>
  <c r="AT54959" i="2" a="1"/>
  <c r="AT54959" i="2" s="1"/>
  <c r="AT54960" i="2" a="1"/>
  <c r="AT54960" i="2" s="1"/>
  <c r="AT54961" i="2" a="1"/>
  <c r="AT54961" i="2" s="1"/>
  <c r="AT54962" i="2" a="1"/>
  <c r="AT54962" i="2" s="1"/>
  <c r="AT54963" i="2" a="1"/>
  <c r="AT54963" i="2" s="1"/>
  <c r="AT54964" i="2" a="1"/>
  <c r="AT54964" i="2" s="1"/>
  <c r="AT54965" i="2" a="1"/>
  <c r="AT54965" i="2" s="1"/>
  <c r="AT54966" i="2" a="1"/>
  <c r="AT54966" i="2" s="1"/>
  <c r="AT54967" i="2" a="1"/>
  <c r="AT54967" i="2" s="1"/>
  <c r="AT54968" i="2" a="1"/>
  <c r="AT54968" i="2" s="1"/>
  <c r="AT54969" i="2" a="1"/>
  <c r="AT54969" i="2"/>
  <c r="AT54970" i="2" a="1"/>
  <c r="AT54970" i="2"/>
  <c r="AT54971" i="2" a="1"/>
  <c r="AT54971" i="2" s="1"/>
  <c r="AT54972" i="2" a="1"/>
  <c r="AT54972" i="2" s="1"/>
  <c r="AT54973" i="2" a="1"/>
  <c r="AT54973" i="2" s="1"/>
  <c r="AT54974" i="2" a="1"/>
  <c r="AT54974" i="2" s="1"/>
  <c r="AT54975" i="2" a="1"/>
  <c r="AT54975" i="2" s="1"/>
  <c r="AT54976" i="2" a="1"/>
  <c r="AT54976" i="2" s="1"/>
  <c r="AT54977" i="2" a="1"/>
  <c r="AT54977" i="2" s="1"/>
  <c r="AT54978" i="2" a="1"/>
  <c r="AT54978" i="2"/>
  <c r="AT54979" i="2" a="1"/>
  <c r="AT54979" i="2"/>
  <c r="AT54980" i="2" a="1"/>
  <c r="AT54980" i="2"/>
  <c r="AT54981" i="2" a="1"/>
  <c r="AT54981" i="2"/>
  <c r="AT54982" i="2" a="1"/>
  <c r="AT54982" i="2" s="1"/>
  <c r="AT54983" i="2" a="1"/>
  <c r="AT54983" i="2" s="1"/>
  <c r="AT54984" i="2" a="1"/>
  <c r="AT54984" i="2" s="1"/>
  <c r="AT54985" i="2" a="1"/>
  <c r="AT54985" i="2" s="1"/>
  <c r="AT54986" i="2" a="1"/>
  <c r="AT54986" i="2" s="1"/>
  <c r="AT54987" i="2" a="1"/>
  <c r="AT54987" i="2"/>
  <c r="AT54988" i="2" a="1"/>
  <c r="AT54988" i="2"/>
  <c r="AT54989" i="2" a="1"/>
  <c r="AT54989" i="2"/>
  <c r="AT54990" i="2" a="1"/>
  <c r="AT54990" i="2"/>
  <c r="AT54991" i="2" a="1"/>
  <c r="AT54991" i="2" s="1"/>
  <c r="AT54992" i="2" a="1"/>
  <c r="AT54992" i="2" s="1"/>
  <c r="AT54993" i="2" a="1"/>
  <c r="AT54993" i="2" s="1"/>
  <c r="AT54994" i="2" a="1"/>
  <c r="AT54994" i="2" s="1"/>
  <c r="AT54995" i="2" a="1"/>
  <c r="AT54995" i="2" s="1"/>
  <c r="AT54996" i="2" a="1"/>
  <c r="AT54996" i="2"/>
  <c r="AT54997" i="2" a="1"/>
  <c r="AT54997" i="2"/>
  <c r="AT54998" i="2" a="1"/>
  <c r="AT54998" i="2"/>
  <c r="AT54999" i="2" a="1"/>
  <c r="AT54999" i="2" s="1"/>
  <c r="AT55000" i="2" a="1"/>
  <c r="AT55000" i="2" s="1"/>
  <c r="AT55001" i="2" a="1"/>
  <c r="AT55001" i="2"/>
  <c r="AT55002" i="2" a="1"/>
  <c r="AT55002" i="2" s="1"/>
  <c r="AT55003" i="2" a="1"/>
  <c r="AT55003" i="2" s="1"/>
  <c r="AT55004" i="2" a="1"/>
  <c r="AT55004" i="2" s="1"/>
  <c r="AT55005" i="2" a="1"/>
  <c r="AT55005" i="2"/>
  <c r="AT55006" i="2" a="1"/>
  <c r="AT55006" i="2" s="1"/>
  <c r="AT55007" i="2" a="1"/>
  <c r="AT55007" i="2" s="1"/>
  <c r="AT55008" i="2" a="1"/>
  <c r="AT55008" i="2" s="1"/>
  <c r="AT55009" i="2" a="1"/>
  <c r="AT55009" i="2" s="1"/>
  <c r="AT55010" i="2" a="1"/>
  <c r="AT55010" i="2" s="1"/>
  <c r="AT55011" i="2" a="1"/>
  <c r="AT55011" i="2" s="1"/>
  <c r="AT55012" i="2" a="1"/>
  <c r="AT55012" i="2" s="1"/>
  <c r="AT55013" i="2" a="1"/>
  <c r="AT55013" i="2" s="1"/>
  <c r="AT55014" i="2" a="1"/>
  <c r="AT55014" i="2"/>
  <c r="AT55015" i="2" a="1"/>
  <c r="AT55015" i="2" s="1"/>
  <c r="AT55016" i="2" a="1"/>
  <c r="AT55016" i="2" s="1"/>
  <c r="AT55017" i="2" a="1"/>
  <c r="AT55017" i="2"/>
  <c r="AT55018" i="2" a="1"/>
  <c r="AT55018" i="2"/>
  <c r="AT55019" i="2" a="1"/>
  <c r="AT55019" i="2"/>
  <c r="AT55020" i="2" a="1"/>
  <c r="AT55020" i="2" s="1"/>
  <c r="AT55021" i="2" a="1"/>
  <c r="AT55021" i="2" s="1"/>
  <c r="AT55022" i="2" a="1"/>
  <c r="AT55022" i="2" s="1"/>
  <c r="AT55023" i="2" a="1"/>
  <c r="AT55023" i="2" s="1"/>
  <c r="AT55024" i="2" a="1"/>
  <c r="AT55024" i="2" s="1"/>
  <c r="AT55025" i="2" a="1"/>
  <c r="AT55025" i="2"/>
  <c r="AT55026" i="2" a="1"/>
  <c r="AT55026" i="2"/>
  <c r="AT55027" i="2" a="1"/>
  <c r="AT55027" i="2" s="1"/>
  <c r="AT55028" i="2" a="1"/>
  <c r="AT55028" i="2" s="1"/>
  <c r="AT55029" i="2" a="1"/>
  <c r="AT55029" i="2" s="1"/>
  <c r="AT55030" i="2" a="1"/>
  <c r="AT55030" i="2" s="1"/>
  <c r="AT55031" i="2" a="1"/>
  <c r="AT55031" i="2" s="1"/>
  <c r="AT55032" i="2" a="1"/>
  <c r="AT55032" i="2" s="1"/>
  <c r="AT55033" i="2" a="1"/>
  <c r="AT55033" i="2"/>
  <c r="AT55034" i="2" a="1"/>
  <c r="AT55034" i="2" s="1"/>
  <c r="AT55035" i="2" a="1"/>
  <c r="AT55035" i="2"/>
  <c r="AT55036" i="2" a="1"/>
  <c r="AT55036" i="2"/>
  <c r="AT55037" i="2" a="1"/>
  <c r="AT55037" i="2" s="1"/>
  <c r="AT55038" i="2" a="1"/>
  <c r="AT55038" i="2" s="1"/>
  <c r="AT55039" i="2" a="1"/>
  <c r="AT55039" i="2" s="1"/>
  <c r="AT55040" i="2" a="1"/>
  <c r="AT55040" i="2" s="1"/>
  <c r="AT55041" i="2" a="1"/>
  <c r="AT55041" i="2" s="1"/>
  <c r="AT55042" i="2" a="1"/>
  <c r="AT55042" i="2"/>
  <c r="AT55043" i="2" a="1"/>
  <c r="AT55043" i="2" s="1"/>
  <c r="AT55044" i="2" a="1"/>
  <c r="AT55044" i="2"/>
  <c r="AT55045" i="2" a="1"/>
  <c r="AT55045" i="2"/>
  <c r="AT55046" i="2" a="1"/>
  <c r="AT55046" i="2"/>
  <c r="AT55047" i="2" a="1"/>
  <c r="AT55047" i="2" s="1"/>
  <c r="AT55048" i="2" a="1"/>
  <c r="AT55048" i="2" s="1"/>
  <c r="AT55049" i="2" a="1"/>
  <c r="AT55049" i="2" s="1"/>
  <c r="AT55050" i="2" a="1"/>
  <c r="AT55050" i="2" s="1"/>
  <c r="AT55051" i="2" a="1"/>
  <c r="AT55051" i="2"/>
  <c r="AT55052" i="2" a="1"/>
  <c r="AT55052" i="2" s="1"/>
  <c r="AT55053" i="2" a="1"/>
  <c r="AT55053" i="2"/>
  <c r="AT55054" i="2" a="1"/>
  <c r="AT55054" i="2" s="1"/>
  <c r="AT55055" i="2" a="1"/>
  <c r="AT55055" i="2" s="1"/>
  <c r="AT55056" i="2" a="1"/>
  <c r="AT55056" i="2" s="1"/>
  <c r="AT55057" i="2" a="1"/>
  <c r="AT55057" i="2" s="1"/>
  <c r="AT55058" i="2" a="1"/>
  <c r="AT55058" i="2" s="1"/>
  <c r="AT55059" i="2" a="1"/>
  <c r="AT55059" i="2" s="1"/>
  <c r="AT55060" i="2" a="1"/>
  <c r="AT55060" i="2"/>
  <c r="AT55061" i="2" a="1"/>
  <c r="AT55061" i="2"/>
  <c r="AT55062" i="2" a="1"/>
  <c r="AT55062" i="2"/>
  <c r="AT55063" i="2" a="1"/>
  <c r="AT55063" i="2" s="1"/>
  <c r="AT55064" i="2" a="1"/>
  <c r="AT55064" i="2" s="1"/>
  <c r="AT55065" i="2" a="1"/>
  <c r="AT55065" i="2" s="1"/>
  <c r="AT55066" i="2" a="1"/>
  <c r="AT55066" i="2" s="1"/>
  <c r="AT55067" i="2" a="1"/>
  <c r="AT55067" i="2" s="1"/>
  <c r="AT55068" i="2" a="1"/>
  <c r="AT55068" i="2" s="1"/>
  <c r="AT55069" i="2" a="1"/>
  <c r="AT55069" i="2"/>
  <c r="AT55070" i="2" a="1"/>
  <c r="AT55070" i="2" s="1"/>
  <c r="AT55071" i="2" a="1"/>
  <c r="AT55071" i="2" s="1"/>
  <c r="AT55072" i="2" a="1"/>
  <c r="AT55072" i="2" s="1"/>
  <c r="AT55073" i="2" a="1"/>
  <c r="AT55073" i="2" s="1"/>
  <c r="AT55074" i="2" a="1"/>
  <c r="AT55074" i="2" s="1"/>
  <c r="AT55075" i="2" a="1"/>
  <c r="AT55075" i="2" s="1"/>
  <c r="AT55076" i="2" a="1"/>
  <c r="AT55076" i="2" s="1"/>
  <c r="AT55077" i="2" a="1"/>
  <c r="AT55077" i="2" s="1"/>
  <c r="AT55078" i="2" a="1"/>
  <c r="AT55078" i="2"/>
  <c r="AT55079" i="2" a="1"/>
  <c r="AT55079" i="2" s="1"/>
  <c r="AT55080" i="2" a="1"/>
  <c r="AT55080" i="2" s="1"/>
  <c r="AT55081" i="2" a="1"/>
  <c r="AT55081" i="2" s="1"/>
  <c r="AT55082" i="2" a="1"/>
  <c r="AT55082" i="2"/>
  <c r="AT55083" i="2" a="1"/>
  <c r="AT55083" i="2"/>
  <c r="AT55084" i="2" a="1"/>
  <c r="AT55084" i="2" s="1"/>
  <c r="AT55085" i="2" a="1"/>
  <c r="AT55085" i="2" s="1"/>
  <c r="AT55086" i="2" a="1"/>
  <c r="AT55086" i="2" s="1"/>
  <c r="AT55087" i="2" a="1"/>
  <c r="AT55087" i="2" s="1"/>
  <c r="AT55088" i="2" a="1"/>
  <c r="AT55088" i="2" s="1"/>
  <c r="AT55089" i="2" a="1"/>
  <c r="AT55089" i="2" s="1"/>
  <c r="AT55090" i="2" a="1"/>
  <c r="AT55090" i="2"/>
  <c r="AT55091" i="2" a="1"/>
  <c r="AT55091" i="2" s="1"/>
  <c r="AT55092" i="2" a="1"/>
  <c r="AT55092" i="2" s="1"/>
  <c r="AT55093" i="2" a="1"/>
  <c r="AT55093" i="2" s="1"/>
  <c r="AT55094" i="2" a="1"/>
  <c r="AT55094" i="2" s="1"/>
  <c r="AT55095" i="2" a="1"/>
  <c r="AT55095" i="2" s="1"/>
  <c r="AT55096" i="2" a="1"/>
  <c r="AT55096" i="2" s="1"/>
  <c r="AT55097" i="2" a="1"/>
  <c r="AT55097" i="2"/>
  <c r="AT55098" i="2" a="1"/>
  <c r="AT55098" i="2"/>
  <c r="AT55099" i="2" a="1"/>
  <c r="AT55099" i="2"/>
  <c r="AT55100" i="2" a="1"/>
  <c r="AT55100" i="2" s="1"/>
  <c r="AT55101" i="2" a="1"/>
  <c r="AT55101" i="2"/>
  <c r="AT55102" i="2" a="1"/>
  <c r="AT55102" i="2" s="1"/>
  <c r="AT55103" i="2" a="1"/>
  <c r="AT55103" i="2" s="1"/>
  <c r="AT55104" i="2" a="1"/>
  <c r="AT55104" i="2" s="1"/>
  <c r="AT55105" i="2" a="1"/>
  <c r="AT55105" i="2" s="1"/>
  <c r="AT55106" i="2" a="1"/>
  <c r="AT55106" i="2"/>
  <c r="AT55107" i="2" a="1"/>
  <c r="AT55107" i="2" s="1"/>
  <c r="AT55108" i="2" a="1"/>
  <c r="AT55108" i="2"/>
  <c r="AT55109" i="2" a="1"/>
  <c r="AT55109" i="2"/>
  <c r="AT55110" i="2" a="1"/>
  <c r="AT55110" i="2" s="1"/>
  <c r="AT55111" i="2" a="1"/>
  <c r="AT55111" i="2" s="1"/>
  <c r="AT55112" i="2" a="1"/>
  <c r="AT55112" i="2" s="1"/>
  <c r="AT55113" i="2" a="1"/>
  <c r="AT55113" i="2" s="1"/>
  <c r="AT55114" i="2" a="1"/>
  <c r="AT55114" i="2" s="1"/>
  <c r="AT55115" i="2" a="1"/>
  <c r="AT55115" i="2"/>
  <c r="AT55116" i="2" a="1"/>
  <c r="AT55116" i="2" s="1"/>
  <c r="AT55117" i="2" a="1"/>
  <c r="AT55117" i="2" s="1"/>
  <c r="AT55118" i="2" a="1"/>
  <c r="AT55118" i="2"/>
  <c r="AT55119" i="2" a="1"/>
  <c r="AT55119" i="2" s="1"/>
  <c r="AT55120" i="2" a="1"/>
  <c r="AT55120" i="2" s="1"/>
  <c r="AT55121" i="2" a="1"/>
  <c r="AT55121" i="2" s="1"/>
  <c r="AT55122" i="2" a="1"/>
  <c r="AT55122" i="2" s="1"/>
  <c r="AT55123" i="2" a="1"/>
  <c r="AT55123" i="2" s="1"/>
  <c r="AT55124" i="2" a="1"/>
  <c r="AT55124" i="2"/>
  <c r="AT55125" i="2" a="1"/>
  <c r="AT55125" i="2"/>
  <c r="AT55126" i="2" a="1"/>
  <c r="AT55126" i="2"/>
  <c r="AT55127" i="2" a="1"/>
  <c r="AT55127" i="2" s="1"/>
  <c r="AT55128" i="2" a="1"/>
  <c r="AT55128" i="2" s="1"/>
  <c r="AT55129" i="2" a="1"/>
  <c r="AT55129" i="2"/>
  <c r="AT55130" i="2" a="1"/>
  <c r="AT55130" i="2" s="1"/>
  <c r="AT55131" i="2" a="1"/>
  <c r="AT55131" i="2" s="1"/>
  <c r="AT55132" i="2" a="1"/>
  <c r="AT55132" i="2" s="1"/>
  <c r="AT55133" i="2" a="1"/>
  <c r="AT55133" i="2"/>
  <c r="AT55134" i="2" a="1"/>
  <c r="AT55134" i="2" s="1"/>
  <c r="AT55135" i="2" a="1"/>
  <c r="AT55135" i="2" s="1"/>
  <c r="AT55136" i="2" a="1"/>
  <c r="AT55136" i="2" s="1"/>
  <c r="AT55137" i="2" a="1"/>
  <c r="AT55137" i="2" s="1"/>
  <c r="AT55138" i="2" a="1"/>
  <c r="AT55138" i="2" s="1"/>
  <c r="AT55139" i="2" a="1"/>
  <c r="AT55139" i="2" s="1"/>
  <c r="AT55140" i="2" a="1"/>
  <c r="AT55140" i="2" s="1"/>
  <c r="AT55141" i="2" a="1"/>
  <c r="AT55141" i="2" s="1"/>
  <c r="AT55142" i="2" a="1"/>
  <c r="AT55142" i="2"/>
  <c r="AT55143" i="2" a="1"/>
  <c r="AT55143" i="2" s="1"/>
  <c r="AT55144" i="2" a="1"/>
  <c r="AT55144" i="2" s="1"/>
  <c r="AT55145" i="2" a="1"/>
  <c r="AT55145" i="2"/>
  <c r="AT55146" i="2" a="1"/>
  <c r="AT55146" i="2" s="1"/>
  <c r="AT55147" i="2" a="1"/>
  <c r="AT55147" i="2"/>
  <c r="AT55148" i="2" a="1"/>
  <c r="AT55148" i="2" s="1"/>
  <c r="AT55149" i="2" a="1"/>
  <c r="AT55149" i="2" s="1"/>
  <c r="AT55150" i="2" a="1"/>
  <c r="AT55150" i="2" s="1"/>
  <c r="AT55151" i="2" a="1"/>
  <c r="AT55151" i="2" s="1"/>
  <c r="AT55152" i="2" a="1"/>
  <c r="AT55152" i="2" s="1"/>
  <c r="AT55153" i="2" a="1"/>
  <c r="AT55153" i="2"/>
  <c r="AT55154" i="2" a="1"/>
  <c r="AT55154" i="2"/>
  <c r="AT55155" i="2" a="1"/>
  <c r="AT55155" i="2"/>
  <c r="AT55156" i="2" a="1"/>
  <c r="AT55156" i="2"/>
  <c r="AT55157" i="2" a="1"/>
  <c r="AT55157" i="2" s="1"/>
  <c r="AT55158" i="2" a="1"/>
  <c r="AT55158" i="2" s="1"/>
  <c r="AT55159" i="2" a="1"/>
  <c r="AT55159" i="2" s="1"/>
  <c r="AT55160" i="2" a="1"/>
  <c r="AT55160" i="2" s="1"/>
  <c r="AT55161" i="2" a="1"/>
  <c r="AT55161" i="2"/>
  <c r="AT55162" i="2" a="1"/>
  <c r="AT55162" i="2" s="1"/>
  <c r="AT55163" i="2" a="1"/>
  <c r="AT55163" i="2" s="1"/>
  <c r="AT55164" i="2" a="1"/>
  <c r="AT55164" i="2"/>
  <c r="AT55165" i="2" a="1"/>
  <c r="AT55165" i="2"/>
  <c r="AT55166" i="2" a="1"/>
  <c r="AT55166" i="2" s="1"/>
  <c r="AT55167" i="2" a="1"/>
  <c r="AT55167" i="2" s="1"/>
  <c r="AT55168" i="2" a="1"/>
  <c r="AT55168" i="2" s="1"/>
  <c r="AT55169" i="2" a="1"/>
  <c r="AT55169" i="2" s="1"/>
  <c r="AT55170" i="2" a="1"/>
  <c r="AT55170" i="2"/>
  <c r="AT55171" i="2" a="1"/>
  <c r="AT55171" i="2" s="1"/>
  <c r="AT55172" i="2" a="1"/>
  <c r="AT55172" i="2" s="1"/>
  <c r="AT55173" i="2" a="1"/>
  <c r="AT55173" i="2" s="1"/>
  <c r="AT55174" i="2" a="1"/>
  <c r="AT55174" i="2" s="1"/>
  <c r="AT55175" i="2" a="1"/>
  <c r="AT55175" i="2" s="1"/>
  <c r="AT55176" i="2" a="1"/>
  <c r="AT55176" i="2" s="1"/>
  <c r="AT55177" i="2" a="1"/>
  <c r="AT55177" i="2" s="1"/>
  <c r="AT55178" i="2" a="1"/>
  <c r="AT55178" i="2" s="1"/>
  <c r="AT55179" i="2" a="1"/>
  <c r="AT55179" i="2"/>
  <c r="AT55180" i="2" a="1"/>
  <c r="AT55180" i="2" s="1"/>
  <c r="AT55181" i="2" a="1"/>
  <c r="AT55181" i="2" s="1"/>
  <c r="AT55182" i="2" a="1"/>
  <c r="AT55182" i="2" s="1"/>
  <c r="AT55183" i="2" a="1"/>
  <c r="AT55183" i="2" s="1"/>
  <c r="AT55184" i="2" a="1"/>
  <c r="AT55184" i="2" s="1"/>
  <c r="AT55185" i="2" a="1"/>
  <c r="AT55185" i="2" s="1"/>
  <c r="AT55186" i="2" a="1"/>
  <c r="AT55186" i="2" s="1"/>
  <c r="AT55187" i="2" a="1"/>
  <c r="AT55187" i="2" s="1"/>
  <c r="AT55188" i="2" a="1"/>
  <c r="AT55188" i="2"/>
  <c r="AT55189" i="2" a="1"/>
  <c r="AT55189" i="2" s="1"/>
  <c r="AT55190" i="2" a="1"/>
  <c r="AT55190" i="2"/>
  <c r="AT55191" i="2" a="1"/>
  <c r="AT55191" i="2" s="1"/>
  <c r="AT55192" i="2" a="1"/>
  <c r="AT55192" i="2" s="1"/>
  <c r="AT55193" i="2" a="1"/>
  <c r="AT55193" i="2"/>
  <c r="AT55194" i="2" a="1"/>
  <c r="AT55194" i="2" s="1"/>
  <c r="AT55195" i="2" a="1"/>
  <c r="AT55195" i="2" s="1"/>
  <c r="AT55196" i="2" a="1"/>
  <c r="AT55196" i="2" s="1"/>
  <c r="AT55197" i="2" a="1"/>
  <c r="AT55197" i="2"/>
  <c r="AT55198" i="2" a="1"/>
  <c r="AT55198" i="2" s="1"/>
  <c r="AT55199" i="2" a="1"/>
  <c r="AT55199" i="2" s="1"/>
  <c r="AT55200" i="2" a="1"/>
  <c r="AT55200" i="2" s="1"/>
  <c r="AT55201" i="2" a="1"/>
  <c r="AT55201" i="2" s="1"/>
  <c r="AT55202" i="2" a="1"/>
  <c r="AT55202" i="2" s="1"/>
  <c r="AT55203" i="2" a="1"/>
  <c r="AT55203" i="2" s="1"/>
  <c r="AT55204" i="2" a="1"/>
  <c r="AT55204" i="2" s="1"/>
  <c r="AT55205" i="2" a="1"/>
  <c r="AT55205" i="2" s="1"/>
  <c r="AT55206" i="2" a="1"/>
  <c r="AT55206" i="2"/>
  <c r="AT55207" i="2" a="1"/>
  <c r="AT55207" i="2" s="1"/>
  <c r="AT55208" i="2" a="1"/>
  <c r="AT55208" i="2" s="1"/>
  <c r="AT55209" i="2" a="1"/>
  <c r="AT55209" i="2" s="1"/>
  <c r="AT55210" i="2" a="1"/>
  <c r="AT55210" i="2" s="1"/>
  <c r="AT55211" i="2" a="1"/>
  <c r="AT55211" i="2" s="1"/>
  <c r="AT55212" i="2" a="1"/>
  <c r="AT55212" i="2" s="1"/>
  <c r="AT55213" i="2" a="1"/>
  <c r="AT55213" i="2" s="1"/>
  <c r="AT55214" i="2" a="1"/>
  <c r="AT55214" i="2" s="1"/>
  <c r="AT55215" i="2" a="1"/>
  <c r="AT55215" i="2" s="1"/>
  <c r="AT55216" i="2" a="1"/>
  <c r="AT55216" i="2" s="1"/>
  <c r="AT55217" i="2" a="1"/>
  <c r="AT55217" i="2" s="1"/>
  <c r="AT55218" i="2" a="1"/>
  <c r="AT55218" i="2"/>
  <c r="AT55219" i="2" a="1"/>
  <c r="AT55219" i="2"/>
  <c r="AT55220" i="2" a="1"/>
  <c r="AT55220" i="2" s="1"/>
  <c r="AT55221" i="2" a="1"/>
  <c r="AT55221" i="2" s="1"/>
  <c r="AT55222" i="2" a="1"/>
  <c r="AT55222" i="2" s="1"/>
  <c r="AT55223" i="2" a="1"/>
  <c r="AT55223" i="2" s="1"/>
  <c r="AT55224" i="2" a="1"/>
  <c r="AT55224" i="2" s="1"/>
  <c r="AT55225" i="2" a="1"/>
  <c r="AT55225" i="2"/>
  <c r="AT55226" i="2" a="1"/>
  <c r="AT55226" i="2" s="1"/>
  <c r="AT55227" i="2" a="1"/>
  <c r="AT55227" i="2" s="1"/>
  <c r="AT55228" i="2" a="1"/>
  <c r="AT55228" i="2"/>
  <c r="AT55229" i="2" a="1"/>
  <c r="AT55229" i="2"/>
  <c r="AT55230" i="2" a="1"/>
  <c r="AT55230" i="2" s="1"/>
  <c r="AT55231" i="2" a="1"/>
  <c r="AT55231" i="2" s="1"/>
  <c r="AT55232" i="2" a="1"/>
  <c r="AT55232" i="2" s="1"/>
  <c r="AT55233" i="2" a="1"/>
  <c r="AT55233" i="2" s="1"/>
  <c r="AT55234" i="2" a="1"/>
  <c r="AT55234" i="2"/>
  <c r="AT55235" i="2" a="1"/>
  <c r="AT55235" i="2" s="1"/>
  <c r="AT55236" i="2" a="1"/>
  <c r="AT55236" i="2" s="1"/>
  <c r="AT55237" i="2" a="1"/>
  <c r="AT55237" i="2" s="1"/>
  <c r="AT55238" i="2" a="1"/>
  <c r="AT55238" i="2"/>
  <c r="AT55239" i="2" a="1"/>
  <c r="AT55239" i="2" s="1"/>
  <c r="AT55240" i="2" a="1"/>
  <c r="AT55240" i="2" s="1"/>
  <c r="AT55241" i="2" a="1"/>
  <c r="AT55241" i="2" s="1"/>
  <c r="AT55242" i="2" a="1"/>
  <c r="AT55242" i="2" s="1"/>
  <c r="AT55243" i="2" a="1"/>
  <c r="AT55243" i="2"/>
  <c r="AT55244" i="2" a="1"/>
  <c r="AT55244" i="2" s="1"/>
  <c r="AT55245" i="2" a="1"/>
  <c r="AT55245" i="2" s="1"/>
  <c r="AT55246" i="2" a="1"/>
  <c r="AT55246" i="2" s="1"/>
  <c r="AT55247" i="2" a="1"/>
  <c r="AT55247" i="2" s="1"/>
  <c r="AT55248" i="2" a="1"/>
  <c r="AT55248" i="2" s="1"/>
  <c r="AT55249" i="2" a="1"/>
  <c r="AT55249" i="2" s="1"/>
  <c r="AT55250" i="2" a="1"/>
  <c r="AT55250" i="2" s="1"/>
  <c r="AT55251" i="2" a="1"/>
  <c r="AT55251" i="2" s="1"/>
  <c r="AT55252" i="2" a="1"/>
  <c r="AT55252" i="2"/>
  <c r="AT55253" i="2" a="1"/>
  <c r="AT55253" i="2"/>
  <c r="AT55254" i="2" a="1"/>
  <c r="AT55254" i="2" s="1"/>
  <c r="AT55255" i="2" a="1"/>
  <c r="AT55255" i="2" s="1"/>
  <c r="AT55256" i="2" a="1"/>
  <c r="AT55256" i="2" s="1"/>
  <c r="AT55257" i="2" a="1"/>
  <c r="AT55257" i="2"/>
  <c r="AT55258" i="2" a="1"/>
  <c r="AT55258" i="2" s="1"/>
  <c r="AT55259" i="2" a="1"/>
  <c r="AT55259" i="2" s="1"/>
  <c r="AT55260" i="2" a="1"/>
  <c r="AT55260" i="2" s="1"/>
  <c r="AT55261" i="2" a="1"/>
  <c r="AT55261" i="2"/>
  <c r="AT55262" i="2" a="1"/>
  <c r="AT55262" i="2"/>
  <c r="AT55263" i="2" a="1"/>
  <c r="AT55263" i="2" s="1"/>
  <c r="AT55264" i="2" a="1"/>
  <c r="AT55264" i="2" s="1"/>
  <c r="AT55265" i="2" a="1"/>
  <c r="AT55265" i="2"/>
  <c r="AT55266" i="2" a="1"/>
  <c r="AT55266" i="2" s="1"/>
  <c r="AT55267" i="2" a="1"/>
  <c r="AT55267" i="2" s="1"/>
  <c r="AT55268" i="2" a="1"/>
  <c r="AT55268" i="2" s="1"/>
  <c r="AT55269" i="2" a="1"/>
  <c r="AT55269" i="2" s="1"/>
  <c r="AT55270" i="2" a="1"/>
  <c r="AT55270" i="2"/>
  <c r="AT55271" i="2" a="1"/>
  <c r="AT55271" i="2" s="1"/>
  <c r="AT55272" i="2" a="1"/>
  <c r="AT55272" i="2" s="1"/>
  <c r="AT55273" i="2" a="1"/>
  <c r="AT55273" i="2" s="1"/>
  <c r="AT55274" i="2" a="1"/>
  <c r="AT55274" i="2"/>
  <c r="AT55275" i="2" a="1"/>
  <c r="AT55275" i="2"/>
  <c r="AT55276" i="2" a="1"/>
  <c r="AT55276" i="2" s="1"/>
  <c r="AT55277" i="2" a="1"/>
  <c r="AT55277" i="2" s="1"/>
  <c r="AT55278" i="2" a="1"/>
  <c r="AT55278" i="2" s="1"/>
  <c r="AT55279" i="2" a="1"/>
  <c r="AT55279" i="2" s="1"/>
  <c r="AT55280" i="2" a="1"/>
  <c r="AT55280" i="2" s="1"/>
  <c r="AT55281" i="2" a="1"/>
  <c r="AT55281" i="2" s="1"/>
  <c r="AT55282" i="2" a="1"/>
  <c r="AT55282" i="2" s="1"/>
  <c r="AT55283" i="2" a="1"/>
  <c r="AT55283" i="2" s="1"/>
  <c r="AT55284" i="2" a="1"/>
  <c r="AT55284" i="2"/>
  <c r="AT55285" i="2" a="1"/>
  <c r="AT55285" i="2" s="1"/>
  <c r="AT55286" i="2" a="1"/>
  <c r="AT55286" i="2" s="1"/>
  <c r="AT55287" i="2" a="1"/>
  <c r="AT55287" i="2" s="1"/>
  <c r="AT55288" i="2" a="1"/>
  <c r="AT55288" i="2" s="1"/>
  <c r="AT55289" i="2" a="1"/>
  <c r="AT55289" i="2"/>
  <c r="AT55290" i="2" a="1"/>
  <c r="AT55290" i="2" s="1"/>
  <c r="AT55291" i="2" a="1"/>
  <c r="AT55291" i="2" s="1"/>
  <c r="AT55292" i="2" a="1"/>
  <c r="AT55292" i="2" s="1"/>
  <c r="AT55293" i="2" a="1"/>
  <c r="AT55293" i="2"/>
  <c r="AT55294" i="2" a="1"/>
  <c r="AT55294" i="2" s="1"/>
  <c r="AT55295" i="2" a="1"/>
  <c r="AT55295" i="2" s="1"/>
  <c r="AT55296" i="2" a="1"/>
  <c r="AT55296" i="2" s="1"/>
  <c r="AT55297" i="2" a="1"/>
  <c r="AT55297" i="2" s="1"/>
  <c r="AT55298" i="2" a="1"/>
  <c r="AT55298" i="2"/>
  <c r="AT55299" i="2" a="1"/>
  <c r="AT55299" i="2" s="1"/>
  <c r="AT55300" i="2" a="1"/>
  <c r="AT55300" i="2" s="1"/>
  <c r="AT55301" i="2" a="1"/>
  <c r="AT55301" i="2" s="1"/>
  <c r="AT55302" i="2" a="1"/>
  <c r="AT55302" i="2" s="1"/>
  <c r="AT55303" i="2" a="1"/>
  <c r="AT55303" i="2" s="1"/>
  <c r="AT55304" i="2" a="1"/>
  <c r="AT55304" i="2" s="1"/>
  <c r="AT55305" i="2" a="1"/>
  <c r="AT55305" i="2" s="1"/>
  <c r="AT55306" i="2" a="1"/>
  <c r="AT55306" i="2" s="1"/>
  <c r="AT55307" i="2" a="1"/>
  <c r="AT55307" i="2"/>
  <c r="AT55308" i="2" a="1"/>
  <c r="AT55308" i="2"/>
  <c r="AT55309" i="2" a="1"/>
  <c r="AT55309" i="2" s="1"/>
  <c r="AT55310" i="2" a="1"/>
  <c r="AT55310" i="2" s="1"/>
  <c r="AT55311" i="2" a="1"/>
  <c r="AT55311" i="2" s="1"/>
  <c r="AT55312" i="2" a="1"/>
  <c r="AT55312" i="2" s="1"/>
  <c r="AT55313" i="2" a="1"/>
  <c r="AT55313" i="2" s="1"/>
  <c r="AT55314" i="2" a="1"/>
  <c r="AT55314" i="2" s="1"/>
  <c r="AT55315" i="2" a="1"/>
  <c r="AT55315" i="2" s="1"/>
  <c r="AT55316" i="2" a="1"/>
  <c r="AT55316" i="2"/>
  <c r="AT55317" i="2" a="1"/>
  <c r="AT55317" i="2"/>
  <c r="AT55318" i="2" a="1"/>
  <c r="AT55318" i="2"/>
  <c r="AT55319" i="2" a="1"/>
  <c r="AT55319" i="2" s="1"/>
  <c r="AT55320" i="2" a="1"/>
  <c r="AT55320" i="2" s="1"/>
  <c r="AT55321" i="2" a="1"/>
  <c r="AT55321" i="2"/>
  <c r="AT55322" i="2" a="1"/>
  <c r="AT55322" i="2" s="1"/>
  <c r="AT55323" i="2" a="1"/>
  <c r="AT55323" i="2" s="1"/>
  <c r="AT55324" i="2" a="1"/>
  <c r="AT55324" i="2" s="1"/>
  <c r="AT55325" i="2" a="1"/>
  <c r="AT55325" i="2"/>
  <c r="AT55326" i="2" a="1"/>
  <c r="AT55326" i="2"/>
  <c r="AT55327" i="2" a="1"/>
  <c r="AT55327" i="2" s="1"/>
  <c r="AT55328" i="2" a="1"/>
  <c r="AT55328" i="2" s="1"/>
  <c r="AT55329" i="2" a="1"/>
  <c r="AT55329" i="2"/>
  <c r="AT55330" i="2" a="1"/>
  <c r="AT55330" i="2"/>
  <c r="AT55331" i="2" a="1"/>
  <c r="AT55331" i="2" s="1"/>
  <c r="AT55332" i="2" a="1"/>
  <c r="AT55332" i="2" s="1"/>
  <c r="AT55333" i="2" a="1"/>
  <c r="AT55333" i="2" s="1"/>
  <c r="AT55334" i="2" a="1"/>
  <c r="AT55334" i="2"/>
  <c r="AT55335" i="2" a="1"/>
  <c r="AT55335" i="2" s="1"/>
  <c r="AT55336" i="2" a="1"/>
  <c r="AT55336" i="2" s="1"/>
  <c r="AT55337" i="2" a="1"/>
  <c r="AT55337" i="2"/>
  <c r="AT55338" i="2" a="1"/>
  <c r="AT55338" i="2"/>
  <c r="AT55339" i="2" a="1"/>
  <c r="AT55339" i="2"/>
  <c r="AT55340" i="2" a="1"/>
  <c r="AT55340" i="2" s="1"/>
  <c r="AT55341" i="2" a="1"/>
  <c r="AT55341" i="2" s="1"/>
  <c r="AT55342" i="2" a="1"/>
  <c r="AT55342" i="2" s="1"/>
  <c r="AT55343" i="2" a="1"/>
  <c r="AT55343" i="2" s="1"/>
  <c r="AT55344" i="2" a="1"/>
  <c r="AT55344" i="2" s="1"/>
  <c r="AT55345" i="2" a="1"/>
  <c r="AT55345" i="2" s="1"/>
  <c r="AT55346" i="2" a="1"/>
  <c r="AT55346" i="2" s="1"/>
  <c r="AT55347" i="2" a="1"/>
  <c r="AT55347" i="2" s="1"/>
  <c r="AT55348" i="2" a="1"/>
  <c r="AT55348" i="2"/>
  <c r="AT55349" i="2" a="1"/>
  <c r="AT55349" i="2" s="1"/>
  <c r="AT55350" i="2" a="1"/>
  <c r="AT55350" i="2" s="1"/>
  <c r="AT55351" i="2" a="1"/>
  <c r="AT55351" i="2" s="1"/>
  <c r="AT55352" i="2" a="1"/>
  <c r="AT55352" i="2" s="1"/>
  <c r="AT55353" i="2" a="1"/>
  <c r="AT55353" i="2"/>
  <c r="AT55354" i="2" a="1"/>
  <c r="AT55354" i="2" s="1"/>
  <c r="AT55355" i="2" a="1"/>
  <c r="AT55355" i="2" s="1"/>
  <c r="AT55356" i="2" a="1"/>
  <c r="AT55356" i="2" s="1"/>
  <c r="AT55357" i="2" a="1"/>
  <c r="AT55357" i="2" s="1"/>
  <c r="AT55358" i="2" a="1"/>
  <c r="AT55358" i="2" s="1"/>
  <c r="AT55359" i="2" a="1"/>
  <c r="AT55359" i="2" s="1"/>
  <c r="AT55360" i="2" a="1"/>
  <c r="AT55360" i="2" s="1"/>
  <c r="AT55361" i="2" a="1"/>
  <c r="AT55361" i="2" s="1"/>
  <c r="AT55362" i="2" a="1"/>
  <c r="AT55362" i="2"/>
  <c r="AT55363" i="2" a="1"/>
  <c r="AT55363" i="2" s="1"/>
  <c r="AT55364" i="2" a="1"/>
  <c r="AT55364" i="2" s="1"/>
  <c r="AT55365" i="2" a="1"/>
  <c r="AT55365" i="2" s="1"/>
  <c r="AT55366" i="2" a="1"/>
  <c r="AT55366" i="2" s="1"/>
  <c r="AT55367" i="2" a="1"/>
  <c r="AT55367" i="2" s="1"/>
  <c r="AT55368" i="2" a="1"/>
  <c r="AT55368" i="2" s="1"/>
  <c r="AT55369" i="2" a="1"/>
  <c r="AT55369" i="2" s="1"/>
  <c r="AT55370" i="2" a="1"/>
  <c r="AT55370" i="2" s="1"/>
  <c r="AT55371" i="2" a="1"/>
  <c r="AT55371" i="2"/>
  <c r="AT55372" i="2" a="1"/>
  <c r="AT55372" i="2" s="1"/>
  <c r="AT55373" i="2" a="1"/>
  <c r="AT55373" i="2" s="1"/>
  <c r="AT55374" i="2" a="1"/>
  <c r="AT55374" i="2" s="1"/>
  <c r="AT55375" i="2" a="1"/>
  <c r="AT55375" i="2" s="1"/>
  <c r="AT55376" i="2" a="1"/>
  <c r="AT55376" i="2" s="1"/>
  <c r="AT55377" i="2" a="1"/>
  <c r="AT55377" i="2" s="1"/>
  <c r="AT55378" i="2" a="1"/>
  <c r="AT55378" i="2" s="1"/>
  <c r="AT55379" i="2" a="1"/>
  <c r="AT55379" i="2" s="1"/>
  <c r="AT55380" i="2" a="1"/>
  <c r="AT55380" i="2"/>
  <c r="AT55381" i="2" a="1"/>
  <c r="AT55381" i="2"/>
  <c r="AT55382" i="2" a="1"/>
  <c r="AT55382" i="2"/>
  <c r="AT55383" i="2" a="1"/>
  <c r="AT55383" i="2" s="1"/>
  <c r="AT55384" i="2" a="1"/>
  <c r="AT55384" i="2" s="1"/>
  <c r="AT55385" i="2" a="1"/>
  <c r="AT55385" i="2" s="1"/>
  <c r="AT55386" i="2" a="1"/>
  <c r="AT55386" i="2" s="1"/>
  <c r="AT55387" i="2" a="1"/>
  <c r="AT55387" i="2" s="1"/>
  <c r="AT55388" i="2" a="1"/>
  <c r="AT55388" i="2" s="1"/>
  <c r="AT55389" i="2" a="1"/>
  <c r="AT55389" i="2"/>
  <c r="AT55390" i="2" a="1"/>
  <c r="AT55390" i="2" s="1"/>
  <c r="AT55391" i="2" a="1"/>
  <c r="AT55391" i="2" s="1"/>
  <c r="AT55392" i="2" a="1"/>
  <c r="AT55392" i="2" s="1"/>
  <c r="AT55393" i="2" a="1"/>
  <c r="AT55393" i="2"/>
  <c r="AT55394" i="2" a="1"/>
  <c r="AT55394" i="2"/>
  <c r="AT55395" i="2" a="1"/>
  <c r="AT55395" i="2" s="1"/>
  <c r="AT55396" i="2" a="1"/>
  <c r="AT55396" i="2" s="1"/>
  <c r="AT55397" i="2" a="1"/>
  <c r="AT55397" i="2" s="1"/>
  <c r="AT55398" i="2" a="1"/>
  <c r="AT55398" i="2"/>
  <c r="AT55399" i="2" a="1"/>
  <c r="AT55399" i="2" s="1"/>
  <c r="AT55400" i="2" a="1"/>
  <c r="AT55400" i="2" s="1"/>
  <c r="AT55401" i="2" a="1"/>
  <c r="AT55401" i="2"/>
  <c r="AT55402" i="2" a="1"/>
  <c r="AT55402" i="2"/>
  <c r="AT55403" i="2" a="1"/>
  <c r="AT55403" i="2"/>
  <c r="AT55404" i="2" a="1"/>
  <c r="AT55404" i="2" s="1"/>
  <c r="AT55405" i="2" a="1"/>
  <c r="AT55405" i="2" s="1"/>
  <c r="AT55406" i="2" a="1"/>
  <c r="AT55406" i="2" s="1"/>
  <c r="AT55407" i="2" a="1"/>
  <c r="AT55407" i="2" s="1"/>
  <c r="AT55408" i="2" a="1"/>
  <c r="AT55408" i="2" s="1"/>
  <c r="AT55409" i="2" a="1"/>
  <c r="AT55409" i="2" s="1"/>
  <c r="AT55410" i="2" a="1"/>
  <c r="AT55410" i="2" s="1"/>
  <c r="AT55411" i="2" a="1"/>
  <c r="AT55411" i="2" s="1"/>
  <c r="AT55412" i="2" a="1"/>
  <c r="AT55412" i="2" s="1"/>
  <c r="AT55413" i="2" a="1"/>
  <c r="AT55413" i="2" s="1"/>
  <c r="AT55414" i="2" a="1"/>
  <c r="AT55414" i="2" s="1"/>
  <c r="AT55415" i="2" a="1"/>
  <c r="AT55415" i="2" s="1"/>
  <c r="AT55416" i="2" a="1"/>
  <c r="AT55416" i="2" s="1"/>
  <c r="AT55417" i="2" a="1"/>
  <c r="AT55417" i="2"/>
  <c r="AT55418" i="2" a="1"/>
  <c r="AT55418" i="2"/>
  <c r="AT55419" i="2" a="1"/>
  <c r="AT55419" i="2" s="1"/>
  <c r="AT55420" i="2" a="1"/>
  <c r="AT55420" i="2" s="1"/>
  <c r="AT55421" i="2" a="1"/>
  <c r="AT55421" i="2" s="1"/>
  <c r="AT55422" i="2" a="1"/>
  <c r="AT55422" i="2" s="1"/>
  <c r="AT55423" i="2" a="1"/>
  <c r="AT55423" i="2" s="1"/>
  <c r="AT55424" i="2" a="1"/>
  <c r="AT55424" i="2" s="1"/>
  <c r="AT55425" i="2" a="1"/>
  <c r="AT55425" i="2" s="1"/>
  <c r="AT55426" i="2" a="1"/>
  <c r="AT55426" i="2"/>
  <c r="AT55427" i="2" a="1"/>
  <c r="AT55427" i="2"/>
  <c r="AT55428" i="2" a="1"/>
  <c r="AT55428" i="2"/>
  <c r="AT55429" i="2" a="1"/>
  <c r="AT55429" i="2" s="1"/>
  <c r="AT55430" i="2" a="1"/>
  <c r="AT55430" i="2" s="1"/>
  <c r="AT55431" i="2" a="1"/>
  <c r="AT55431" i="2" s="1"/>
  <c r="AT55432" i="2" a="1"/>
  <c r="AT55432" i="2" s="1"/>
  <c r="AT55433" i="2" a="1"/>
  <c r="AT55433" i="2" s="1"/>
  <c r="AT55434" i="2" a="1"/>
  <c r="AT55434" i="2" s="1"/>
  <c r="AT55435" i="2" a="1"/>
  <c r="AT55435" i="2"/>
  <c r="AT55436" i="2" a="1"/>
  <c r="AT55436" i="2" s="1"/>
  <c r="AT55437" i="2" a="1"/>
  <c r="AT55437" i="2"/>
  <c r="AT55438" i="2" a="1"/>
  <c r="AT55438" i="2"/>
  <c r="AT55439" i="2" a="1"/>
  <c r="AT55439" i="2" s="1"/>
  <c r="AT55440" i="2" a="1"/>
  <c r="AT55440" i="2" s="1"/>
  <c r="AT55441" i="2" a="1"/>
  <c r="AT55441" i="2" s="1"/>
  <c r="AT55442" i="2" a="1"/>
  <c r="AT55442" i="2" s="1"/>
  <c r="AT55443" i="2" a="1"/>
  <c r="AT55443" i="2" s="1"/>
  <c r="AT55444" i="2" a="1"/>
  <c r="AT55444" i="2"/>
  <c r="AT55445" i="2" a="1"/>
  <c r="AT55445" i="2"/>
  <c r="AT55446" i="2" a="1"/>
  <c r="AT55446" i="2"/>
  <c r="AT55447" i="2" a="1"/>
  <c r="AT55447" i="2" s="1"/>
  <c r="AT55448" i="2" a="1"/>
  <c r="AT55448" i="2" s="1"/>
  <c r="AT55449" i="2" a="1"/>
  <c r="AT55449" i="2" s="1"/>
  <c r="AT55450" i="2" a="1"/>
  <c r="AT55450" i="2" s="1"/>
  <c r="AT55451" i="2" a="1"/>
  <c r="AT55451" i="2" s="1"/>
  <c r="AT55452" i="2" a="1"/>
  <c r="AT55452" i="2" s="1"/>
  <c r="AT55453" i="2" a="1"/>
  <c r="AT55453" i="2"/>
  <c r="AT55454" i="2" a="1"/>
  <c r="AT55454" i="2" s="1"/>
  <c r="AT55455" i="2" a="1"/>
  <c r="AT55455" i="2" s="1"/>
  <c r="AT55456" i="2" a="1"/>
  <c r="AT55456" i="2" s="1"/>
  <c r="AT55457" i="2" a="1"/>
  <c r="AT55457" i="2" s="1"/>
  <c r="AT55458" i="2" a="1"/>
  <c r="AT55458" i="2"/>
  <c r="AT55459" i="2" a="1"/>
  <c r="AT55459" i="2" s="1"/>
  <c r="AT55460" i="2" a="1"/>
  <c r="AT55460" i="2" s="1"/>
  <c r="AT55461" i="2" a="1"/>
  <c r="AT55461" i="2" s="1"/>
  <c r="AT55462" i="2" a="1"/>
  <c r="AT55462" i="2"/>
  <c r="AT55463" i="2" a="1"/>
  <c r="AT55463" i="2" s="1"/>
  <c r="AT55464" i="2" a="1"/>
  <c r="AT55464" i="2" s="1"/>
  <c r="AT55465" i="2" a="1"/>
  <c r="AT55465" i="2"/>
  <c r="AT55466" i="2" a="1"/>
  <c r="AT55466" i="2"/>
  <c r="AT55467" i="2" a="1"/>
  <c r="AT55467" i="2"/>
  <c r="AT55468" i="2" a="1"/>
  <c r="AT55468" i="2" s="1"/>
  <c r="AT55469" i="2" a="1"/>
  <c r="AT55469" i="2" s="1"/>
  <c r="AT55470" i="2" a="1"/>
  <c r="AT55470" i="2" s="1"/>
  <c r="AT55471" i="2" a="1"/>
  <c r="AT55471" i="2" s="1"/>
  <c r="AT55472" i="2" a="1"/>
  <c r="AT55472" i="2" s="1"/>
  <c r="AT55473" i="2" a="1"/>
  <c r="AT55473" i="2" s="1"/>
  <c r="AT55474" i="2" a="1"/>
  <c r="AT55474" i="2" s="1"/>
  <c r="AT55475" i="2" a="1"/>
  <c r="AT55475" i="2" s="1"/>
  <c r="AT55476" i="2" a="1"/>
  <c r="AT55476" i="2" s="1"/>
  <c r="AT55477" i="2" a="1"/>
  <c r="AT55477" i="2" s="1"/>
  <c r="AT55478" i="2" a="1"/>
  <c r="AT55478" i="2" s="1"/>
  <c r="AT55479" i="2" a="1"/>
  <c r="AT55479" i="2" s="1"/>
  <c r="AT55480" i="2" a="1"/>
  <c r="AT55480" i="2" s="1"/>
  <c r="AT55481" i="2" a="1"/>
  <c r="AT55481" i="2"/>
  <c r="AT55482" i="2" a="1"/>
  <c r="AT55482" i="2" s="1"/>
  <c r="AT55483" i="2" a="1"/>
  <c r="AT55483" i="2" s="1"/>
  <c r="AT55484" i="2" a="1"/>
  <c r="AT55484" i="2" s="1"/>
  <c r="AT55485" i="2" a="1"/>
  <c r="AT55485" i="2" s="1"/>
  <c r="AT55486" i="2" a="1"/>
  <c r="AT55486" i="2" s="1"/>
  <c r="AT55487" i="2" a="1"/>
  <c r="AT55487" i="2" s="1"/>
  <c r="AT55488" i="2" a="1"/>
  <c r="AT55488" i="2" s="1"/>
  <c r="AT55489" i="2" a="1"/>
  <c r="AT55489" i="2" s="1"/>
  <c r="AT55490" i="2" a="1"/>
  <c r="AT55490" i="2"/>
  <c r="AT55491" i="2" a="1"/>
  <c r="AT55491" i="2"/>
  <c r="AT55492" i="2" a="1"/>
  <c r="AT55492" i="2"/>
  <c r="AT55493" i="2" a="1"/>
  <c r="AT55493" i="2" s="1"/>
  <c r="AT55494" i="2" a="1"/>
  <c r="AT55494" i="2" s="1"/>
  <c r="AT55495" i="2" a="1"/>
  <c r="AT55495" i="2" s="1"/>
  <c r="AT55496" i="2" a="1"/>
  <c r="AT55496" i="2" s="1"/>
  <c r="AT55497" i="2" a="1"/>
  <c r="AT55497" i="2" s="1"/>
  <c r="AT55498" i="2" a="1"/>
  <c r="AT55498" i="2" s="1"/>
  <c r="AT55499" i="2" a="1"/>
  <c r="AT55499" i="2"/>
  <c r="AT55500" i="2" a="1"/>
  <c r="AT55500" i="2"/>
  <c r="AT55501" i="2" a="1"/>
  <c r="AT55501" i="2"/>
  <c r="AT55502" i="2" a="1"/>
  <c r="AT55502" i="2"/>
  <c r="AT55503" i="2" a="1"/>
  <c r="AT55503" i="2" s="1"/>
  <c r="AT55504" i="2" a="1"/>
  <c r="AT55504" i="2" s="1"/>
  <c r="AT55505" i="2" a="1"/>
  <c r="AT55505" i="2" s="1"/>
  <c r="AT55506" i="2" a="1"/>
  <c r="AT55506" i="2" s="1"/>
  <c r="AT55507" i="2" a="1"/>
  <c r="AT55507" i="2" s="1"/>
  <c r="AT55508" i="2" a="1"/>
  <c r="AT55508" i="2"/>
  <c r="AT55509" i="2" a="1"/>
  <c r="AT55509" i="2"/>
  <c r="AT55510" i="2" a="1"/>
  <c r="AT55510" i="2"/>
  <c r="AT55511" i="2" a="1"/>
  <c r="AT55511" i="2" s="1"/>
  <c r="AT55512" i="2" a="1"/>
  <c r="AT55512" i="2" s="1"/>
  <c r="AT55513" i="2" a="1"/>
  <c r="AT55513" i="2"/>
  <c r="AT55514" i="2" a="1"/>
  <c r="AT55514" i="2" s="1"/>
  <c r="AT55515" i="2" a="1"/>
  <c r="AT55515" i="2" s="1"/>
  <c r="AT55516" i="2" a="1"/>
  <c r="AT55516" i="2" s="1"/>
  <c r="AT55517" i="2" a="1"/>
  <c r="AT55517" i="2"/>
  <c r="AT55518" i="2" a="1"/>
  <c r="AT55518" i="2" s="1"/>
  <c r="AT55519" i="2" a="1"/>
  <c r="AT55519" i="2" s="1"/>
  <c r="AT55520" i="2" a="1"/>
  <c r="AT55520" i="2" s="1"/>
  <c r="AT55521" i="2" a="1"/>
  <c r="AT55521" i="2" s="1"/>
  <c r="AT55522" i="2" a="1"/>
  <c r="AT55522" i="2"/>
  <c r="AT55523" i="2" a="1"/>
  <c r="AT55523" i="2" s="1"/>
  <c r="AT55524" i="2" a="1"/>
  <c r="AT55524" i="2" s="1"/>
  <c r="AT55525" i="2" a="1"/>
  <c r="AT55525" i="2" s="1"/>
  <c r="AT55526" i="2" a="1"/>
  <c r="AT55526" i="2"/>
  <c r="AT55527" i="2" a="1"/>
  <c r="AT55527" i="2" s="1"/>
  <c r="AT55528" i="2" a="1"/>
  <c r="AT55528" i="2" s="1"/>
  <c r="AT55529" i="2" a="1"/>
  <c r="AT55529" i="2"/>
  <c r="AT55530" i="2" a="1"/>
  <c r="AT55530" i="2"/>
  <c r="AT55531" i="2" a="1"/>
  <c r="AT55531" i="2"/>
  <c r="AT55532" i="2" a="1"/>
  <c r="AT55532" i="2" s="1"/>
  <c r="AT55533" i="2" a="1"/>
  <c r="AT55533" i="2" s="1"/>
  <c r="AT55534" i="2" a="1"/>
  <c r="AT55534" i="2" s="1"/>
  <c r="AT55535" i="2" a="1"/>
  <c r="AT55535" i="2" s="1"/>
  <c r="AT55536" i="2" a="1"/>
  <c r="AT55536" i="2" s="1"/>
  <c r="AT55537" i="2" a="1"/>
  <c r="AT55537" i="2"/>
  <c r="AT55538" i="2" a="1"/>
  <c r="AT55538" i="2"/>
  <c r="AT55539" i="2" a="1"/>
  <c r="AT55539" i="2" s="1"/>
  <c r="AT55540" i="2" a="1"/>
  <c r="AT55540" i="2" s="1"/>
  <c r="AT55541" i="2" a="1"/>
  <c r="AT55541" i="2" s="1"/>
  <c r="AT55542" i="2" a="1"/>
  <c r="AT55542" i="2" s="1"/>
  <c r="AT55543" i="2" a="1"/>
  <c r="AT55543" i="2" s="1"/>
  <c r="AT55544" i="2" a="1"/>
  <c r="AT55544" i="2" s="1"/>
  <c r="AT55545" i="2" a="1"/>
  <c r="AT55545" i="2"/>
  <c r="AT55546" i="2" a="1"/>
  <c r="AT55546" i="2"/>
  <c r="AT55547" i="2" a="1"/>
  <c r="AT55547" i="2"/>
  <c r="AT55548" i="2" a="1"/>
  <c r="AT55548" i="2"/>
  <c r="AT55549" i="2" a="1"/>
  <c r="AT55549" i="2" s="1"/>
  <c r="AT55550" i="2" a="1"/>
  <c r="AT55550" i="2" s="1"/>
  <c r="AT55551" i="2" a="1"/>
  <c r="AT55551" i="2" s="1"/>
  <c r="AT55552" i="2" a="1"/>
  <c r="AT55552" i="2" s="1"/>
  <c r="AT55553" i="2" a="1"/>
  <c r="AT55553" i="2" s="1"/>
  <c r="AT55554" i="2" a="1"/>
  <c r="AT55554" i="2"/>
  <c r="AT55555" i="2" a="1"/>
  <c r="AT55555" i="2"/>
  <c r="AT55556" i="2" a="1"/>
  <c r="AT55556" i="2"/>
  <c r="AT55557" i="2" a="1"/>
  <c r="AT55557" i="2"/>
  <c r="AT55558" i="2" a="1"/>
  <c r="AT55558" i="2"/>
  <c r="AT55559" i="2" a="1"/>
  <c r="AT55559" i="2" s="1"/>
  <c r="AT55560" i="2" a="1"/>
  <c r="AT55560" i="2" s="1"/>
  <c r="AT55561" i="2" a="1"/>
  <c r="AT55561" i="2" s="1"/>
  <c r="AT55562" i="2" a="1"/>
  <c r="AT55562" i="2" s="1"/>
  <c r="AT55563" i="2" a="1"/>
  <c r="AT55563" i="2"/>
  <c r="AT55564" i="2" a="1"/>
  <c r="AT55564" i="2" s="1"/>
  <c r="AT55565" i="2" a="1"/>
  <c r="AT55565" i="2" s="1"/>
  <c r="AT55566" i="2" a="1"/>
  <c r="AT55566" i="2" s="1"/>
  <c r="AT55567" i="2" a="1"/>
  <c r="AT55567" i="2" s="1"/>
  <c r="AT55568" i="2" a="1"/>
  <c r="AT55568" i="2" s="1"/>
  <c r="AT55569" i="2" a="1"/>
  <c r="AT55569" i="2" s="1"/>
  <c r="AT55570" i="2" a="1"/>
  <c r="AT55570" i="2" s="1"/>
  <c r="AT55571" i="2" a="1"/>
  <c r="AT55571" i="2" s="1"/>
  <c r="AT55572" i="2" a="1"/>
  <c r="AT55572" i="2"/>
  <c r="AT55573" i="2" a="1"/>
  <c r="AT55573" i="2"/>
  <c r="AT55574" i="2" a="1"/>
  <c r="AT55574" i="2"/>
  <c r="AT55575" i="2" a="1"/>
  <c r="AT55575" i="2" s="1"/>
  <c r="AT55576" i="2" a="1"/>
  <c r="AT55576" i="2" s="1"/>
  <c r="AT55577" i="2" a="1"/>
  <c r="AT55577" i="2"/>
  <c r="AT55578" i="2" a="1"/>
  <c r="AT55578" i="2" s="1"/>
  <c r="AT55579" i="2" a="1"/>
  <c r="AT55579" i="2" s="1"/>
  <c r="AT55580" i="2" a="1"/>
  <c r="AT55580" i="2" s="1"/>
  <c r="AT55581" i="2" a="1"/>
  <c r="AT55581" i="2"/>
  <c r="AT55582" i="2" a="1"/>
  <c r="AT55582" i="2" s="1"/>
  <c r="AT55583" i="2" a="1"/>
  <c r="AT55583" i="2" s="1"/>
  <c r="AT55584" i="2" a="1"/>
  <c r="AT55584" i="2" s="1"/>
  <c r="AT55585" i="2" a="1"/>
  <c r="AT55585" i="2" s="1"/>
  <c r="AT55586" i="2" a="1"/>
  <c r="AT55586" i="2" s="1"/>
  <c r="AT55587" i="2" a="1"/>
  <c r="AT55587" i="2" s="1"/>
  <c r="AT55588" i="2" a="1"/>
  <c r="AT55588" i="2" s="1"/>
  <c r="AT55589" i="2" a="1"/>
  <c r="AT55589" i="2" s="1"/>
  <c r="AT55590" i="2" a="1"/>
  <c r="AT55590" i="2"/>
  <c r="AT55591" i="2" a="1"/>
  <c r="AT55591" i="2" s="1"/>
  <c r="AT55592" i="2" a="1"/>
  <c r="AT55592" i="2" s="1"/>
  <c r="AT55593" i="2" a="1"/>
  <c r="AT55593" i="2" s="1"/>
  <c r="AT55594" i="2" a="1"/>
  <c r="AT55594" i="2"/>
  <c r="AT55595" i="2" a="1"/>
  <c r="AT55595" i="2"/>
  <c r="AT55596" i="2" a="1"/>
  <c r="AT55596" i="2" s="1"/>
  <c r="AT55597" i="2" a="1"/>
  <c r="AT55597" i="2" s="1"/>
  <c r="AT55598" i="2" a="1"/>
  <c r="AT55598" i="2" s="1"/>
  <c r="AT55599" i="2" a="1"/>
  <c r="AT55599" i="2" s="1"/>
  <c r="AT55600" i="2" a="1"/>
  <c r="AT55600" i="2" s="1"/>
  <c r="AT55601" i="2" a="1"/>
  <c r="AT55601" i="2"/>
  <c r="AT55602" i="2" a="1"/>
  <c r="AT55602" i="2" s="1"/>
  <c r="AT55603" i="2" a="1"/>
  <c r="AT55603" i="2" s="1"/>
  <c r="AT55604" i="2" a="1"/>
  <c r="AT55604" i="2" s="1"/>
  <c r="AT55605" i="2" a="1"/>
  <c r="AT55605" i="2" s="1"/>
  <c r="AT55606" i="2" a="1"/>
  <c r="AT55606" i="2" s="1"/>
  <c r="AT55607" i="2" a="1"/>
  <c r="AT55607" i="2" s="1"/>
  <c r="AT55608" i="2" a="1"/>
  <c r="AT55608" i="2" s="1"/>
  <c r="AT55609" i="2" a="1"/>
  <c r="AT55609" i="2"/>
  <c r="AT55610" i="2" a="1"/>
  <c r="AT55610" i="2"/>
  <c r="AT55611" i="2" a="1"/>
  <c r="AT55611" i="2" s="1"/>
  <c r="AT55612" i="2" a="1"/>
  <c r="AT55612" i="2" s="1"/>
  <c r="AT55613" i="2" a="1"/>
  <c r="AT55613" i="2"/>
  <c r="AT55614" i="2" a="1"/>
  <c r="AT55614" i="2" s="1"/>
  <c r="AT55615" i="2" a="1"/>
  <c r="AT55615" i="2" s="1"/>
  <c r="AT55616" i="2" a="1"/>
  <c r="AT55616" i="2" s="1"/>
  <c r="AT55617" i="2" a="1"/>
  <c r="AT55617" i="2" s="1"/>
  <c r="AT55618" i="2" a="1"/>
  <c r="AT55618" i="2"/>
  <c r="AT55619" i="2" a="1"/>
  <c r="AT55619" i="2" s="1"/>
  <c r="AT55620" i="2" a="1"/>
  <c r="AT55620" i="2"/>
  <c r="AT55621" i="2" a="1"/>
  <c r="AT55621" i="2" s="1"/>
  <c r="AT55622" i="2" a="1"/>
  <c r="AT55622" i="2"/>
  <c r="AT55623" i="2" a="1"/>
  <c r="AT55623" i="2" s="1"/>
  <c r="AT55624" i="2" a="1"/>
  <c r="AT55624" i="2" s="1"/>
  <c r="AT55625" i="2" a="1"/>
  <c r="AT55625" i="2" s="1"/>
  <c r="AT55626" i="2" a="1"/>
  <c r="AT55626" i="2" s="1"/>
  <c r="AT55627" i="2" a="1"/>
  <c r="AT55627" i="2"/>
  <c r="AT55628" i="2" a="1"/>
  <c r="AT55628" i="2" s="1"/>
  <c r="AT55629" i="2" a="1"/>
  <c r="AT55629" i="2" s="1"/>
  <c r="AT55630" i="2" a="1"/>
  <c r="AT55630" i="2"/>
  <c r="AT55631" i="2" a="1"/>
  <c r="AT55631" i="2" s="1"/>
  <c r="AT55632" i="2" a="1"/>
  <c r="AT55632" i="2" s="1"/>
  <c r="AT55633" i="2" a="1"/>
  <c r="AT55633" i="2" s="1"/>
  <c r="AT55634" i="2" a="1"/>
  <c r="AT55634" i="2" s="1"/>
  <c r="AT55635" i="2" a="1"/>
  <c r="AT55635" i="2" s="1"/>
  <c r="AT55636" i="2" a="1"/>
  <c r="AT55636" i="2"/>
  <c r="AT55637" i="2" a="1"/>
  <c r="AT55637" i="2"/>
  <c r="AT55638" i="2" a="1"/>
  <c r="AT55638" i="2"/>
  <c r="AT55639" i="2" a="1"/>
  <c r="AT55639" i="2" s="1"/>
  <c r="AT55640" i="2" a="1"/>
  <c r="AT55640" i="2" s="1"/>
  <c r="AT55641" i="2" a="1"/>
  <c r="AT55641" i="2"/>
  <c r="AT55642" i="2" a="1"/>
  <c r="AT55642" i="2" s="1"/>
  <c r="AT55643" i="2" a="1"/>
  <c r="AT55643" i="2" s="1"/>
  <c r="AT55644" i="2" a="1"/>
  <c r="AT55644" i="2" s="1"/>
  <c r="AT55645" i="2" a="1"/>
  <c r="AT55645" i="2"/>
  <c r="AT55646" i="2" a="1"/>
  <c r="AT55646" i="2"/>
  <c r="AT55647" i="2" a="1"/>
  <c r="AT55647" i="2" s="1"/>
  <c r="AT55648" i="2" a="1"/>
  <c r="AT55648" i="2" s="1"/>
  <c r="AT55649" i="2" a="1"/>
  <c r="AT55649" i="2" s="1"/>
  <c r="AT55650" i="2" a="1"/>
  <c r="AT55650" i="2" s="1"/>
  <c r="AT55651" i="2" a="1"/>
  <c r="AT55651" i="2" s="1"/>
  <c r="AT55652" i="2" a="1"/>
  <c r="AT55652" i="2" s="1"/>
  <c r="AT55653" i="2" a="1"/>
  <c r="AT55653" i="2" s="1"/>
  <c r="AT55654" i="2" a="1"/>
  <c r="AT55654" i="2"/>
  <c r="AT55655" i="2" a="1"/>
  <c r="AT55655" i="2" s="1"/>
  <c r="AT55656" i="2" a="1"/>
  <c r="AT55656" i="2" s="1"/>
  <c r="AT55657" i="2" a="1"/>
  <c r="AT55657" i="2"/>
  <c r="AT55658" i="2" a="1"/>
  <c r="AT55658" i="2" s="1"/>
  <c r="AT55659" i="2" a="1"/>
  <c r="AT55659" i="2"/>
  <c r="AT55660" i="2" a="1"/>
  <c r="AT55660" i="2" s="1"/>
  <c r="AT55661" i="2" a="1"/>
  <c r="AT55661" i="2" s="1"/>
  <c r="AT55662" i="2" a="1"/>
  <c r="AT55662" i="2" s="1"/>
  <c r="AT55663" i="2" a="1"/>
  <c r="AT55663" i="2" s="1"/>
  <c r="AT55664" i="2" a="1"/>
  <c r="AT55664" i="2" s="1"/>
  <c r="AT55665" i="2" a="1"/>
  <c r="AT55665" i="2"/>
  <c r="AT55666" i="2" a="1"/>
  <c r="AT55666" i="2"/>
  <c r="AT55667" i="2" a="1"/>
  <c r="AT55667" i="2"/>
  <c r="AT55668" i="2" a="1"/>
  <c r="AT55668" i="2"/>
  <c r="AT55669" i="2" a="1"/>
  <c r="AT55669" i="2" s="1"/>
  <c r="AT55670" i="2" a="1"/>
  <c r="AT55670" i="2" s="1"/>
  <c r="AT55671" i="2" a="1"/>
  <c r="AT55671" i="2" s="1"/>
  <c r="AT55672" i="2" a="1"/>
  <c r="AT55672" i="2" s="1"/>
  <c r="AT55673" i="2" a="1"/>
  <c r="AT55673" i="2"/>
  <c r="AT55674" i="2" a="1"/>
  <c r="AT55674" i="2" s="1"/>
  <c r="AT55675" i="2" a="1"/>
  <c r="AT55675" i="2"/>
  <c r="AT55676" i="2" a="1"/>
  <c r="AT55676" i="2"/>
  <c r="AT55677" i="2" a="1"/>
  <c r="AT55677" i="2"/>
  <c r="AT55678" i="2" a="1"/>
  <c r="AT55678" i="2" s="1"/>
  <c r="AT55679" i="2" a="1"/>
  <c r="AT55679" i="2" s="1"/>
  <c r="AT55680" i="2" a="1"/>
  <c r="AT55680" i="2" s="1"/>
  <c r="AT55681" i="2" a="1"/>
  <c r="AT55681" i="2" s="1"/>
  <c r="AT55682" i="2" a="1"/>
  <c r="AT55682" i="2"/>
  <c r="AT55683" i="2" a="1"/>
  <c r="AT55683" i="2" s="1"/>
  <c r="AT55684" i="2" a="1"/>
  <c r="AT55684" i="2" s="1"/>
  <c r="AT55685" i="2" a="1"/>
  <c r="AT55685" i="2" s="1"/>
  <c r="AT55686" i="2" a="1"/>
  <c r="AT55686" i="2"/>
  <c r="AT55687" i="2" a="1"/>
  <c r="AT55687" i="2" s="1"/>
  <c r="AT55688" i="2" a="1"/>
  <c r="AT55688" i="2" s="1"/>
  <c r="AT55689" i="2" a="1"/>
  <c r="AT55689" i="2" s="1"/>
  <c r="AT55690" i="2" a="1"/>
  <c r="AT55690" i="2" s="1"/>
  <c r="AT55691" i="2" a="1"/>
  <c r="AT55691" i="2"/>
  <c r="AT55692" i="2" a="1"/>
  <c r="AT55692" i="2" s="1"/>
  <c r="AT55693" i="2" a="1"/>
  <c r="AT55693" i="2" s="1"/>
  <c r="AT55694" i="2" a="1"/>
  <c r="AT55694" i="2" s="1"/>
  <c r="AT55695" i="2" a="1"/>
  <c r="AT55695" i="2" s="1"/>
  <c r="AT55696" i="2" a="1"/>
  <c r="AT55696" i="2" s="1"/>
  <c r="AT55697" i="2" a="1"/>
  <c r="AT55697" i="2" s="1"/>
  <c r="AT55698" i="2" a="1"/>
  <c r="AT55698" i="2" s="1"/>
  <c r="AT55699" i="2" a="1"/>
  <c r="AT55699" i="2" s="1"/>
  <c r="AT55700" i="2" a="1"/>
  <c r="AT55700" i="2"/>
  <c r="AT55701" i="2" a="1"/>
  <c r="AT55701" i="2" s="1"/>
  <c r="AT55702" i="2" a="1"/>
  <c r="AT55702" i="2"/>
  <c r="AT55703" i="2" a="1"/>
  <c r="AT55703" i="2" s="1"/>
  <c r="AT55704" i="2" a="1"/>
  <c r="AT55704" i="2" s="1"/>
  <c r="AT55705" i="2" a="1"/>
  <c r="AT55705" i="2"/>
  <c r="AT55706" i="2" a="1"/>
  <c r="AT55706" i="2" s="1"/>
  <c r="AT55707" i="2" a="1"/>
  <c r="AT55707" i="2" s="1"/>
  <c r="AT55708" i="2" a="1"/>
  <c r="AT55708" i="2" s="1"/>
  <c r="AT55709" i="2" a="1"/>
  <c r="AT55709" i="2"/>
  <c r="AT55710" i="2" a="1"/>
  <c r="AT55710" i="2" s="1"/>
  <c r="AT55711" i="2" a="1"/>
  <c r="AT55711" i="2" s="1"/>
  <c r="AT55712" i="2" a="1"/>
  <c r="AT55712" i="2" s="1"/>
  <c r="AT55713" i="2" a="1"/>
  <c r="AT55713" i="2" s="1"/>
  <c r="AT55714" i="2" a="1"/>
  <c r="AT55714" i="2" s="1"/>
  <c r="AT55715" i="2" a="1"/>
  <c r="AT55715" i="2" s="1"/>
  <c r="AT55716" i="2" a="1"/>
  <c r="AT55716" i="2" s="1"/>
  <c r="AT55717" i="2" a="1"/>
  <c r="AT55717" i="2" s="1"/>
  <c r="AT55718" i="2" a="1"/>
  <c r="AT55718" i="2"/>
  <c r="AT55719" i="2" a="1"/>
  <c r="AT55719" i="2" s="1"/>
  <c r="AT55720" i="2" a="1"/>
  <c r="AT55720" i="2" s="1"/>
  <c r="AT55721" i="2" a="1"/>
  <c r="AT55721" i="2" s="1"/>
  <c r="AT55722" i="2" a="1"/>
  <c r="AT55722" i="2"/>
  <c r="AT55723" i="2" a="1"/>
  <c r="AT55723" i="2" s="1"/>
  <c r="AT55724" i="2" a="1"/>
  <c r="AT55724" i="2" s="1"/>
  <c r="AT55725" i="2" a="1"/>
  <c r="AT55725" i="2" s="1"/>
  <c r="AT55726" i="2" a="1"/>
  <c r="AT55726" i="2" s="1"/>
  <c r="AT55727" i="2" a="1"/>
  <c r="AT55727" i="2" s="1"/>
  <c r="AT55728" i="2" a="1"/>
  <c r="AT55728" i="2" s="1"/>
  <c r="AT55729" i="2" a="1"/>
  <c r="AT55729" i="2" s="1"/>
  <c r="AT55730" i="2" a="1"/>
  <c r="AT55730" i="2"/>
  <c r="AT55731" i="2" a="1"/>
  <c r="AT55731" i="2" s="1"/>
  <c r="AT55732" i="2" a="1"/>
  <c r="AT55732" i="2"/>
  <c r="AT55733" i="2" a="1"/>
  <c r="AT55733" i="2" s="1"/>
  <c r="AT55734" i="2" a="1"/>
  <c r="AT55734" i="2" s="1"/>
  <c r="AT55735" i="2" a="1"/>
  <c r="AT55735" i="2" s="1"/>
  <c r="AT55736" i="2" a="1"/>
  <c r="AT55736" i="2" s="1"/>
  <c r="AT55737" i="2" a="1"/>
  <c r="AT55737" i="2"/>
  <c r="AT55738" i="2" a="1"/>
  <c r="AT55738" i="2" s="1"/>
  <c r="AT55739" i="2" a="1"/>
  <c r="AT55739" i="2" s="1"/>
  <c r="AT55740" i="2" a="1"/>
  <c r="AT55740" i="2"/>
  <c r="AT55741" i="2" a="1"/>
  <c r="AT55741" i="2"/>
  <c r="AT55742" i="2" a="1"/>
  <c r="AT55742" i="2" s="1"/>
  <c r="AT55743" i="2" a="1"/>
  <c r="AT55743" i="2" s="1"/>
  <c r="AT55744" i="2" a="1"/>
  <c r="AT55744" i="2" s="1"/>
  <c r="AT55745" i="2" a="1"/>
  <c r="AT55745" i="2" s="1"/>
  <c r="AT55746" i="2" a="1"/>
  <c r="AT55746" i="2"/>
  <c r="AT55747" i="2" a="1"/>
  <c r="AT55747" i="2" s="1"/>
  <c r="AT55748" i="2" a="1"/>
  <c r="AT55748" i="2" s="1"/>
  <c r="AT55749" i="2" a="1"/>
  <c r="AT55749" i="2" s="1"/>
  <c r="AT55750" i="2" a="1"/>
  <c r="AT55750" i="2"/>
  <c r="AT55751" i="2" a="1"/>
  <c r="AT55751" i="2" s="1"/>
  <c r="AT55752" i="2" a="1"/>
  <c r="AT55752" i="2" s="1"/>
  <c r="AT55753" i="2" a="1"/>
  <c r="AT55753" i="2" s="1"/>
  <c r="AT55754" i="2" a="1"/>
  <c r="AT55754" i="2" s="1"/>
  <c r="AT55755" i="2" a="1"/>
  <c r="AT55755" i="2"/>
  <c r="AT55756" i="2" a="1"/>
  <c r="AT55756" i="2" s="1"/>
  <c r="AT55757" i="2" a="1"/>
  <c r="AT55757" i="2" s="1"/>
  <c r="AT55758" i="2" a="1"/>
  <c r="AT55758" i="2" s="1"/>
  <c r="AT55759" i="2" a="1"/>
  <c r="AT55759" i="2" s="1"/>
  <c r="AT55760" i="2" a="1"/>
  <c r="AT55760" i="2" s="1"/>
  <c r="AT55761" i="2" a="1"/>
  <c r="AT55761" i="2" s="1"/>
  <c r="AT55762" i="2" a="1"/>
  <c r="AT55762" i="2" s="1"/>
  <c r="AT55763" i="2" a="1"/>
  <c r="AT55763" i="2" s="1"/>
  <c r="AT55764" i="2" a="1"/>
  <c r="AT55764" i="2"/>
  <c r="AT55765" i="2" a="1"/>
  <c r="AT55765" i="2"/>
  <c r="AT55766" i="2" a="1"/>
  <c r="AT55766" i="2" s="1"/>
  <c r="AT55767" i="2" a="1"/>
  <c r="AT55767" i="2" s="1"/>
  <c r="AT55768" i="2" a="1"/>
  <c r="AT55768" i="2" s="1"/>
  <c r="AT55769" i="2" a="1"/>
  <c r="AT55769" i="2"/>
  <c r="AT55770" i="2" a="1"/>
  <c r="AT55770" i="2" s="1"/>
  <c r="AT55771" i="2" a="1"/>
  <c r="AT55771" i="2" s="1"/>
  <c r="AT55772" i="2" a="1"/>
  <c r="AT55772" i="2" s="1"/>
  <c r="AT55773" i="2" a="1"/>
  <c r="AT55773" i="2"/>
  <c r="AT55774" i="2" a="1"/>
  <c r="AT55774" i="2"/>
  <c r="AT55775" i="2" a="1"/>
  <c r="AT55775" i="2" s="1"/>
  <c r="AT55776" i="2" a="1"/>
  <c r="AT55776" i="2" s="1"/>
  <c r="AT55777" i="2" a="1"/>
  <c r="AT55777" i="2"/>
  <c r="AT55778" i="2" a="1"/>
  <c r="AT55778" i="2" s="1"/>
  <c r="AT55779" i="2" a="1"/>
  <c r="AT55779" i="2" s="1"/>
  <c r="AT55780" i="2" a="1"/>
  <c r="AT55780" i="2" s="1"/>
  <c r="AT55781" i="2" a="1"/>
  <c r="AT55781" i="2" s="1"/>
  <c r="AT55782" i="2" a="1"/>
  <c r="AT55782" i="2"/>
  <c r="AT55783" i="2" a="1"/>
  <c r="AT55783" i="2" s="1"/>
  <c r="AT55784" i="2" a="1"/>
  <c r="AT55784" i="2" s="1"/>
  <c r="AT55785" i="2" a="1"/>
  <c r="AT55785" i="2"/>
  <c r="AT55786" i="2" a="1"/>
  <c r="AT55786" i="2"/>
  <c r="AT55787" i="2" a="1"/>
  <c r="AT55787" i="2"/>
  <c r="AT55788" i="2" a="1"/>
  <c r="AT55788" i="2" s="1"/>
  <c r="AT55789" i="2" a="1"/>
  <c r="AT55789" i="2" s="1"/>
  <c r="AT55790" i="2" a="1"/>
  <c r="AT55790" i="2" s="1"/>
  <c r="AT55791" i="2" a="1"/>
  <c r="AT55791" i="2" s="1"/>
  <c r="AT55792" i="2" a="1"/>
  <c r="AT55792" i="2" s="1"/>
  <c r="AT55793" i="2" a="1"/>
  <c r="AT55793" i="2" s="1"/>
  <c r="AT55794" i="2" a="1"/>
  <c r="AT55794" i="2" s="1"/>
  <c r="AT55795" i="2" a="1"/>
  <c r="AT55795" i="2"/>
  <c r="AT55796" i="2" a="1"/>
  <c r="AT55796" i="2" s="1"/>
  <c r="AT55797" i="2" a="1"/>
  <c r="AT55797" i="2" s="1"/>
  <c r="AT55798" i="2" a="1"/>
  <c r="AT55798" i="2" s="1"/>
  <c r="AT55799" i="2" a="1"/>
  <c r="AT55799" i="2" s="1"/>
  <c r="AT55800" i="2" a="1"/>
  <c r="AT55800" i="2" s="1"/>
  <c r="AT55801" i="2" a="1"/>
  <c r="AT55801" i="2"/>
  <c r="AT55802" i="2" a="1"/>
  <c r="AT55802" i="2" s="1"/>
  <c r="AT55803" i="2" a="1"/>
  <c r="AT55803" i="2" s="1"/>
  <c r="AT55804" i="2" a="1"/>
  <c r="AT55804" i="2" s="1"/>
  <c r="AT55805" i="2" a="1"/>
  <c r="AT55805" i="2"/>
  <c r="AT55806" i="2" a="1"/>
  <c r="AT55806" i="2" s="1"/>
  <c r="AT55807" i="2" a="1"/>
  <c r="AT55807" i="2" s="1"/>
  <c r="AT55808" i="2" a="1"/>
  <c r="AT55808" i="2" s="1"/>
  <c r="AT55809" i="2" a="1"/>
  <c r="AT55809" i="2" s="1"/>
  <c r="AT55810" i="2" a="1"/>
  <c r="AT55810" i="2"/>
  <c r="AT55811" i="2" a="1"/>
  <c r="AT55811" i="2" s="1"/>
  <c r="AT55812" i="2" a="1"/>
  <c r="AT55812" i="2" s="1"/>
  <c r="AT55813" i="2" a="1"/>
  <c r="AT55813" i="2" s="1"/>
  <c r="AT55814" i="2" a="1"/>
  <c r="AT55814" i="2" s="1"/>
  <c r="AT55815" i="2" a="1"/>
  <c r="AT55815" i="2" s="1"/>
  <c r="AT55816" i="2" a="1"/>
  <c r="AT55816" i="2" s="1"/>
  <c r="AT55817" i="2" a="1"/>
  <c r="AT55817" i="2" s="1"/>
  <c r="AT55818" i="2" a="1"/>
  <c r="AT55818" i="2" s="1"/>
  <c r="AT55819" i="2" a="1"/>
  <c r="AT55819" i="2"/>
  <c r="AT55820" i="2" a="1"/>
  <c r="AT55820" i="2" s="1"/>
  <c r="AT55821" i="2" a="1"/>
  <c r="AT55821" i="2" s="1"/>
  <c r="AT55822" i="2" a="1"/>
  <c r="AT55822" i="2" s="1"/>
  <c r="AT55823" i="2" a="1"/>
  <c r="AT55823" i="2" s="1"/>
  <c r="AT55824" i="2" a="1"/>
  <c r="AT55824" i="2" s="1"/>
  <c r="AT55825" i="2" a="1"/>
  <c r="AT55825" i="2" s="1"/>
  <c r="AT55826" i="2" a="1"/>
  <c r="AT55826" i="2" s="1"/>
  <c r="AT55827" i="2" a="1"/>
  <c r="AT55827" i="2" s="1"/>
  <c r="AT55828" i="2" a="1"/>
  <c r="AT55828" i="2"/>
  <c r="AT55829" i="2" a="1"/>
  <c r="AT55829" i="2"/>
  <c r="AT55830" i="2" a="1"/>
  <c r="AT55830" i="2"/>
  <c r="AT55831" i="2" a="1"/>
  <c r="AT55831" i="2" s="1"/>
  <c r="AT55832" i="2" a="1"/>
  <c r="AT55832" i="2" s="1"/>
  <c r="AT55833" i="2" a="1"/>
  <c r="AT55833" i="2"/>
  <c r="AT55834" i="2" a="1"/>
  <c r="AT55834" i="2" s="1"/>
  <c r="AT55835" i="2" a="1"/>
  <c r="AT55835" i="2" s="1"/>
  <c r="AT55836" i="2" a="1"/>
  <c r="AT55836" i="2" s="1"/>
  <c r="AT55837" i="2" a="1"/>
  <c r="AT55837" i="2"/>
  <c r="AT55838" i="2" a="1"/>
  <c r="AT55838" i="2"/>
  <c r="AT55839" i="2" a="1"/>
  <c r="AT55839" i="2" s="1"/>
  <c r="AT55840" i="2" a="1"/>
  <c r="AT55840" i="2" s="1"/>
  <c r="AT55841" i="2" a="1"/>
  <c r="AT55841" i="2"/>
  <c r="AT55842" i="2" a="1"/>
  <c r="AT55842" i="2"/>
  <c r="AT55843" i="2" a="1"/>
  <c r="AT55843" i="2" s="1"/>
  <c r="AT55844" i="2" a="1"/>
  <c r="AT55844" i="2" s="1"/>
  <c r="AT55845" i="2" a="1"/>
  <c r="AT55845" i="2" s="1"/>
  <c r="AT55846" i="2" a="1"/>
  <c r="AT55846" i="2"/>
  <c r="AT55847" i="2" a="1"/>
  <c r="AT55847" i="2" s="1"/>
  <c r="AT55848" i="2" a="1"/>
  <c r="AT55848" i="2" s="1"/>
  <c r="AT55849" i="2" a="1"/>
  <c r="AT55849" i="2"/>
  <c r="AT55850" i="2" a="1"/>
  <c r="AT55850" i="2"/>
  <c r="AT55851" i="2" a="1"/>
  <c r="AT55851" i="2"/>
  <c r="AT55852" i="2" a="1"/>
  <c r="AT55852" i="2" s="1"/>
  <c r="AT55853" i="2" a="1"/>
  <c r="AT55853" i="2" s="1"/>
  <c r="AT55854" i="2" a="1"/>
  <c r="AT55854" i="2" s="1"/>
  <c r="AT55855" i="2" a="1"/>
  <c r="AT55855" i="2" s="1"/>
  <c r="AT55856" i="2" a="1"/>
  <c r="AT55856" i="2" s="1"/>
  <c r="AT55857" i="2" a="1"/>
  <c r="AT55857" i="2" s="1"/>
  <c r="AT55858" i="2" a="1"/>
  <c r="AT55858" i="2" s="1"/>
  <c r="AT55859" i="2" a="1"/>
  <c r="AT55859" i="2" s="1"/>
  <c r="AT55860" i="2" a="1"/>
  <c r="AT55860" i="2"/>
  <c r="AT55861" i="2" a="1"/>
  <c r="AT55861" i="2" s="1"/>
  <c r="AT55862" i="2" a="1"/>
  <c r="AT55862" i="2" s="1"/>
  <c r="AT55863" i="2" a="1"/>
  <c r="AT55863" i="2" s="1"/>
  <c r="AT55864" i="2" a="1"/>
  <c r="AT55864" i="2" s="1"/>
  <c r="AT55865" i="2" a="1"/>
  <c r="AT55865" i="2"/>
  <c r="AT55866" i="2" a="1"/>
  <c r="AT55866" i="2" s="1"/>
  <c r="AT55867" i="2" a="1"/>
  <c r="AT55867" i="2" s="1"/>
  <c r="AT55868" i="2" a="1"/>
  <c r="AT55868" i="2" s="1"/>
  <c r="AT55869" i="2" a="1"/>
  <c r="AT55869" i="2" s="1"/>
  <c r="AT55870" i="2" a="1"/>
  <c r="AT55870" i="2" s="1"/>
  <c r="AT55871" i="2" a="1"/>
  <c r="AT55871" i="2" s="1"/>
  <c r="AT55872" i="2" a="1"/>
  <c r="AT55872" i="2" s="1"/>
  <c r="AT55873" i="2" a="1"/>
  <c r="AT55873" i="2" s="1"/>
  <c r="AT55874" i="2" a="1"/>
  <c r="AT55874" i="2"/>
  <c r="AT55875" i="2" a="1"/>
  <c r="AT55875" i="2"/>
  <c r="AT55876" i="2" a="1"/>
  <c r="AT55876" i="2" s="1"/>
  <c r="AT55877" i="2" a="1"/>
  <c r="AT55877" i="2" s="1"/>
  <c r="AT55878" i="2" a="1"/>
  <c r="AT55878" i="2" s="1"/>
  <c r="AT55879" i="2" a="1"/>
  <c r="AT55879" i="2" s="1"/>
  <c r="AT55880" i="2" a="1"/>
  <c r="AT55880" i="2" s="1"/>
  <c r="AT55881" i="2" a="1"/>
  <c r="AT55881" i="2" s="1"/>
  <c r="AT55882" i="2" a="1"/>
  <c r="AT55882" i="2" s="1"/>
  <c r="AT55883" i="2" a="1"/>
  <c r="AT55883" i="2"/>
  <c r="AT55884" i="2" a="1"/>
  <c r="AT55884" i="2" s="1"/>
  <c r="AT55885" i="2" a="1"/>
  <c r="AT55885" i="2" s="1"/>
  <c r="AT55886" i="2" a="1"/>
  <c r="AT55886" i="2" s="1"/>
  <c r="AT55887" i="2" a="1"/>
  <c r="AT55887" i="2" s="1"/>
  <c r="AT55888" i="2" a="1"/>
  <c r="AT55888" i="2" s="1"/>
  <c r="AT55889" i="2" a="1"/>
  <c r="AT55889" i="2" s="1"/>
  <c r="AT55890" i="2" a="1"/>
  <c r="AT55890" i="2" s="1"/>
  <c r="AT55891" i="2" a="1"/>
  <c r="AT55891" i="2" s="1"/>
  <c r="AT55892" i="2" a="1"/>
  <c r="AT55892" i="2"/>
  <c r="AT55893" i="2" a="1"/>
  <c r="AT55893" i="2"/>
  <c r="AT55894" i="2" a="1"/>
  <c r="AT55894" i="2" s="1"/>
  <c r="AT55895" i="2" a="1"/>
  <c r="AT55895" i="2" s="1"/>
  <c r="AT55896" i="2" a="1"/>
  <c r="AT55896" i="2" s="1"/>
  <c r="AT55897" i="2" a="1"/>
  <c r="AT55897" i="2" s="1"/>
  <c r="AT55898" i="2" a="1"/>
  <c r="AT55898" i="2" s="1"/>
  <c r="AT55899" i="2" a="1"/>
  <c r="AT55899" i="2" s="1"/>
  <c r="AT55900" i="2" a="1"/>
  <c r="AT55900" i="2" s="1"/>
  <c r="AT55901" i="2" a="1"/>
  <c r="AT55901" i="2"/>
  <c r="AT55902" i="2" a="1"/>
  <c r="AT55902" i="2" s="1"/>
  <c r="AT55903" i="2" a="1"/>
  <c r="AT55903" i="2" s="1"/>
  <c r="AT55904" i="2" a="1"/>
  <c r="AT55904" i="2" s="1"/>
  <c r="AT55905" i="2" a="1"/>
  <c r="AT55905" i="2"/>
  <c r="AT55906" i="2" a="1"/>
  <c r="AT55906" i="2" s="1"/>
  <c r="AT55907" i="2" a="1"/>
  <c r="AT55907" i="2" s="1"/>
  <c r="AT55908" i="2" a="1"/>
  <c r="AT55908" i="2" s="1"/>
  <c r="AT55909" i="2" a="1"/>
  <c r="AT55909" i="2" s="1"/>
  <c r="AT55910" i="2" a="1"/>
  <c r="AT55910" i="2"/>
  <c r="AT55911" i="2" a="1"/>
  <c r="AT55911" i="2" s="1"/>
  <c r="AT55912" i="2" a="1"/>
  <c r="AT55912" i="2" s="1"/>
  <c r="AT55913" i="2" a="1"/>
  <c r="AT55913" i="2"/>
  <c r="AT55914" i="2" a="1"/>
  <c r="AT55914" i="2"/>
  <c r="AT55915" i="2" a="1"/>
  <c r="AT55915" i="2"/>
  <c r="AT55916" i="2" a="1"/>
  <c r="AT55916" i="2" s="1"/>
  <c r="AT55917" i="2" a="1"/>
  <c r="AT55917" i="2" s="1"/>
  <c r="AT55918" i="2" a="1"/>
  <c r="AT55918" i="2" s="1"/>
  <c r="AT55919" i="2" a="1"/>
  <c r="AT55919" i="2" s="1"/>
  <c r="AT55920" i="2" a="1"/>
  <c r="AT55920" i="2" s="1"/>
  <c r="AT55921" i="2" a="1"/>
  <c r="AT55921" i="2" s="1"/>
  <c r="AT55922" i="2" a="1"/>
  <c r="AT55922" i="2" s="1"/>
  <c r="AT55923" i="2" a="1"/>
  <c r="AT55923" i="2" s="1"/>
  <c r="AT55924" i="2" a="1"/>
  <c r="AT55924" i="2" s="1"/>
  <c r="AT55925" i="2" a="1"/>
  <c r="AT55925" i="2" s="1"/>
  <c r="AT55926" i="2" a="1"/>
  <c r="AT55926" i="2" s="1"/>
  <c r="AT55927" i="2" a="1"/>
  <c r="AT55927" i="2" s="1"/>
  <c r="AT55928" i="2" a="1"/>
  <c r="AT55928" i="2" s="1"/>
  <c r="AT55929" i="2" a="1"/>
  <c r="AT55929" i="2"/>
  <c r="AT55930" i="2" a="1"/>
  <c r="AT55930" i="2"/>
  <c r="AT55931" i="2" a="1"/>
  <c r="AT55931" i="2" s="1"/>
  <c r="AT55932" i="2" a="1"/>
  <c r="AT55932" i="2" s="1"/>
  <c r="AT55933" i="2" a="1"/>
  <c r="AT55933" i="2" s="1"/>
  <c r="AT55934" i="2" a="1"/>
  <c r="AT55934" i="2" s="1"/>
  <c r="AT55935" i="2" a="1"/>
  <c r="AT55935" i="2" s="1"/>
  <c r="AT55936" i="2" a="1"/>
  <c r="AT55936" i="2" s="1"/>
  <c r="AT55937" i="2" a="1"/>
  <c r="AT55937" i="2" s="1"/>
  <c r="AT55938" i="2" a="1"/>
  <c r="AT55938" i="2"/>
  <c r="AT55939" i="2" a="1"/>
  <c r="AT55939" i="2"/>
  <c r="AT55940" i="2" a="1"/>
  <c r="AT55940" i="2"/>
  <c r="AT55941" i="2" a="1"/>
  <c r="AT55941" i="2" s="1"/>
  <c r="AT55942" i="2" a="1"/>
  <c r="AT55942" i="2" s="1"/>
  <c r="AT55943" i="2" a="1"/>
  <c r="AT55943" i="2" s="1"/>
  <c r="AT55944" i="2" a="1"/>
  <c r="AT55944" i="2" s="1"/>
  <c r="AT55945" i="2" a="1"/>
  <c r="AT55945" i="2" s="1"/>
  <c r="AT55946" i="2" a="1"/>
  <c r="AT55946" i="2" s="1"/>
  <c r="AT55947" i="2" a="1"/>
  <c r="AT55947" i="2"/>
  <c r="AT55948" i="2" a="1"/>
  <c r="AT55948" i="2" s="1"/>
  <c r="AT55949" i="2" a="1"/>
  <c r="AT55949" i="2"/>
  <c r="AT55950" i="2" a="1"/>
  <c r="AT55950" i="2"/>
  <c r="AT55951" i="2" a="1"/>
  <c r="AT55951" i="2" s="1"/>
  <c r="AT55952" i="2" a="1"/>
  <c r="AT55952" i="2" s="1"/>
  <c r="AT55953" i="2" a="1"/>
  <c r="AT55953" i="2" s="1"/>
  <c r="AT55954" i="2" a="1"/>
  <c r="AT55954" i="2" s="1"/>
  <c r="AT55955" i="2" a="1"/>
  <c r="AT55955" i="2" s="1"/>
  <c r="AT55956" i="2" a="1"/>
  <c r="AT55956" i="2"/>
  <c r="AT55957" i="2" a="1"/>
  <c r="AT55957" i="2"/>
  <c r="AT55958" i="2" a="1"/>
  <c r="AT55958" i="2"/>
  <c r="AT55959" i="2" a="1"/>
  <c r="AT55959" i="2" s="1"/>
  <c r="AT55960" i="2" a="1"/>
  <c r="AT55960" i="2" s="1"/>
  <c r="AT55961" i="2" a="1"/>
  <c r="AT55961" i="2"/>
  <c r="AT55962" i="2" a="1"/>
  <c r="AT55962" i="2" s="1"/>
  <c r="AT55963" i="2" a="1"/>
  <c r="AT55963" i="2" s="1"/>
  <c r="AT55964" i="2" a="1"/>
  <c r="AT55964" i="2" s="1"/>
  <c r="AT55965" i="2" a="1"/>
  <c r="AT55965" i="2"/>
  <c r="AT55966" i="2" a="1"/>
  <c r="AT55966" i="2" s="1"/>
  <c r="AT55967" i="2" a="1"/>
  <c r="AT55967" i="2" s="1"/>
  <c r="AT55968" i="2" a="1"/>
  <c r="AT55968" i="2" s="1"/>
  <c r="AT55969" i="2" a="1"/>
  <c r="AT55969" i="2"/>
  <c r="AT55970" i="2" a="1"/>
  <c r="AT55970" i="2" s="1"/>
  <c r="AT55971" i="2" a="1"/>
  <c r="AT55971" i="2" s="1"/>
  <c r="AT55972" i="2" a="1"/>
  <c r="AT55972" i="2" s="1"/>
  <c r="AT55973" i="2" a="1"/>
  <c r="AT55973" i="2" s="1"/>
  <c r="AT55974" i="2" a="1"/>
  <c r="AT55974" i="2"/>
  <c r="AT55975" i="2" a="1"/>
  <c r="AT55975" i="2" s="1"/>
  <c r="AT55976" i="2" a="1"/>
  <c r="AT55976" i="2" s="1"/>
  <c r="AT55977" i="2" a="1"/>
  <c r="AT55977" i="2"/>
  <c r="AT55978" i="2" a="1"/>
  <c r="AT55978" i="2"/>
  <c r="AT55979" i="2" a="1"/>
  <c r="AT55979" i="2"/>
  <c r="AT55980" i="2" a="1"/>
  <c r="AT55980" i="2" s="1"/>
  <c r="AT55981" i="2" a="1"/>
  <c r="AT55981" i="2" s="1"/>
  <c r="AT55982" i="2" a="1"/>
  <c r="AT55982" i="2" s="1"/>
  <c r="AT55983" i="2" a="1"/>
  <c r="AT55983" i="2" s="1"/>
  <c r="AT55984" i="2" a="1"/>
  <c r="AT55984" i="2" s="1"/>
  <c r="AT55985" i="2" a="1"/>
  <c r="AT55985" i="2"/>
  <c r="AT55986" i="2" a="1"/>
  <c r="AT55986" i="2" s="1"/>
  <c r="AT55987" i="2" a="1"/>
  <c r="AT55987" i="2" s="1"/>
  <c r="AT55988" i="2" a="1"/>
  <c r="AT55988" i="2" s="1"/>
  <c r="AT55989" i="2" a="1"/>
  <c r="AT55989" i="2" s="1"/>
  <c r="AT55990" i="2" a="1"/>
  <c r="AT55990" i="2" s="1"/>
  <c r="AT55991" i="2" a="1"/>
  <c r="AT55991" i="2" s="1"/>
  <c r="AT55992" i="2" a="1"/>
  <c r="AT55992" i="2" s="1"/>
  <c r="AT55993" i="2" a="1"/>
  <c r="AT55993" i="2"/>
  <c r="AT55994" i="2" a="1"/>
  <c r="AT55994" i="2" s="1"/>
  <c r="AT55995" i="2" a="1"/>
  <c r="AT55995" i="2" s="1"/>
  <c r="AT55996" i="2" a="1"/>
  <c r="AT55996" i="2" s="1"/>
  <c r="AT55997" i="2" a="1"/>
  <c r="AT55997" i="2" s="1"/>
  <c r="AT55998" i="2" a="1"/>
  <c r="AT55998" i="2" s="1"/>
  <c r="AT55999" i="2" a="1"/>
  <c r="AT55999" i="2" s="1"/>
  <c r="AT56000" i="2" a="1"/>
  <c r="AT56000" i="2" s="1"/>
  <c r="AT56001" i="2" a="1"/>
  <c r="AT56001" i="2" s="1"/>
  <c r="AT56002" i="2" a="1"/>
  <c r="AT56002" i="2"/>
  <c r="AT56003" i="2" a="1"/>
  <c r="AT56003" i="2"/>
  <c r="AT56004" i="2" a="1"/>
  <c r="AT56004" i="2" s="1"/>
  <c r="AT56005" i="2" a="1"/>
  <c r="AT56005" i="2" s="1"/>
  <c r="AT56006" i="2" a="1"/>
  <c r="AT56006" i="2" s="1"/>
  <c r="AT56007" i="2" a="1"/>
  <c r="AT56007" i="2" s="1"/>
  <c r="AT56008" i="2" a="1"/>
  <c r="AT56008" i="2" s="1"/>
  <c r="AT56009" i="2" a="1"/>
  <c r="AT56009" i="2" s="1"/>
  <c r="AT56010" i="2" a="1"/>
  <c r="AT56010" i="2" s="1"/>
  <c r="AT56011" i="2" a="1"/>
  <c r="AT56011" i="2"/>
  <c r="AT56012" i="2" a="1"/>
  <c r="AT56012" i="2"/>
  <c r="AT56013" i="2" a="1"/>
  <c r="AT56013" i="2"/>
  <c r="AT56014" i="2" a="1"/>
  <c r="AT56014" i="2" s="1"/>
  <c r="AT56015" i="2" a="1"/>
  <c r="AT56015" i="2" s="1"/>
  <c r="AT56016" i="2" a="1"/>
  <c r="AT56016" i="2" s="1"/>
  <c r="AT56017" i="2" a="1"/>
  <c r="AT56017" i="2" s="1"/>
  <c r="AT56018" i="2" a="1"/>
  <c r="AT56018" i="2" s="1"/>
  <c r="AT56019" i="2" a="1"/>
  <c r="AT56019" i="2" s="1"/>
  <c r="AT56020" i="2" a="1"/>
  <c r="AT56020" i="2"/>
  <c r="AT56021" i="2" a="1"/>
  <c r="AT56021" i="2"/>
  <c r="AT56022" i="2" a="1"/>
  <c r="AT56022" i="2"/>
  <c r="AT56023" i="2" a="1"/>
  <c r="AT56023" i="2" s="1"/>
  <c r="AT56024" i="2" a="1"/>
  <c r="AT56024" i="2" s="1"/>
  <c r="AT56025" i="2" a="1"/>
  <c r="AT56025" i="2"/>
  <c r="AT56026" i="2" a="1"/>
  <c r="AT56026" i="2" s="1"/>
  <c r="AT56027" i="2" a="1"/>
  <c r="AT56027" i="2" s="1"/>
  <c r="AT56028" i="2" a="1"/>
  <c r="AT56028" i="2" s="1"/>
  <c r="AT56029" i="2" a="1"/>
  <c r="AT56029" i="2"/>
  <c r="AT56030" i="2" a="1"/>
  <c r="AT56030" i="2" s="1"/>
  <c r="AT56031" i="2" a="1"/>
  <c r="AT56031" i="2" s="1"/>
  <c r="AT56032" i="2" a="1"/>
  <c r="AT56032" i="2" s="1"/>
  <c r="AT56033" i="2" a="1"/>
  <c r="AT56033" i="2" s="1"/>
  <c r="AT56034" i="2" a="1"/>
  <c r="AT56034" i="2"/>
  <c r="AT56035" i="2" a="1"/>
  <c r="AT56035" i="2" s="1"/>
  <c r="AT56036" i="2" a="1"/>
  <c r="AT56036" i="2" s="1"/>
  <c r="AT56037" i="2" a="1"/>
  <c r="AT56037" i="2" s="1"/>
  <c r="AT56038" i="2" a="1"/>
  <c r="AT56038" i="2"/>
  <c r="AT56039" i="2" a="1"/>
  <c r="AT56039" i="2" s="1"/>
  <c r="AT56040" i="2" a="1"/>
  <c r="AT56040" i="2" s="1"/>
  <c r="AT56041" i="2" a="1"/>
  <c r="AT56041" i="2"/>
  <c r="AT56042" i="2" a="1"/>
  <c r="AT56042" i="2"/>
  <c r="AT56043" i="2" a="1"/>
  <c r="AT56043" i="2"/>
  <c r="AT56044" i="2" a="1"/>
  <c r="AT56044" i="2" s="1"/>
  <c r="AT56045" i="2" a="1"/>
  <c r="AT56045" i="2" s="1"/>
  <c r="AT56046" i="2" a="1"/>
  <c r="AT56046" i="2" s="1"/>
  <c r="AT56047" i="2" a="1"/>
  <c r="AT56047" i="2" s="1"/>
  <c r="AT56048" i="2" a="1"/>
  <c r="AT56048" i="2" s="1"/>
  <c r="AT56049" i="2" a="1"/>
  <c r="AT56049" i="2"/>
  <c r="AT56050" i="2" a="1"/>
  <c r="AT56050" i="2" s="1"/>
  <c r="AT56051" i="2" a="1"/>
  <c r="AT56051" i="2" s="1"/>
  <c r="AT56052" i="2" a="1"/>
  <c r="AT56052" i="2" s="1"/>
  <c r="AT56053" i="2" a="1"/>
  <c r="AT56053" i="2" s="1"/>
  <c r="AT56054" i="2" a="1"/>
  <c r="AT56054" i="2" s="1"/>
  <c r="AT56055" i="2" a="1"/>
  <c r="AT56055" i="2" s="1"/>
  <c r="AT56056" i="2" a="1"/>
  <c r="AT56056" i="2" s="1"/>
  <c r="AT56057" i="2" a="1"/>
  <c r="AT56057" i="2"/>
  <c r="AT56058" i="2" a="1"/>
  <c r="AT56058" i="2"/>
  <c r="AT56059" i="2" a="1"/>
  <c r="AT56059" i="2"/>
  <c r="AT56060" i="2" a="1"/>
  <c r="AT56060" i="2"/>
  <c r="AT56061" i="2" a="1"/>
  <c r="AT56061" i="2" s="1"/>
  <c r="AT56062" i="2" a="1"/>
  <c r="AT56062" i="2" s="1"/>
  <c r="AT56063" i="2" a="1"/>
  <c r="AT56063" i="2" s="1"/>
  <c r="AT56064" i="2" a="1"/>
  <c r="AT56064" i="2" s="1"/>
  <c r="AT56065" i="2" a="1"/>
  <c r="AT56065" i="2" s="1"/>
  <c r="AT56066" i="2" a="1"/>
  <c r="AT56066" i="2"/>
  <c r="AT56067" i="2" a="1"/>
  <c r="AT56067" i="2"/>
  <c r="AT56068" i="2" a="1"/>
  <c r="AT56068" i="2"/>
  <c r="AT56069" i="2" a="1"/>
  <c r="AT56069" i="2"/>
  <c r="AT56070" i="2" a="1"/>
  <c r="AT56070" i="2"/>
  <c r="AT56071" i="2" a="1"/>
  <c r="AT56071" i="2" s="1"/>
  <c r="AT56072" i="2" a="1"/>
  <c r="AT56072" i="2" s="1"/>
  <c r="AT56073" i="2" a="1"/>
  <c r="AT56073" i="2" s="1"/>
  <c r="AT56074" i="2" a="1"/>
  <c r="AT56074" i="2" s="1"/>
  <c r="AT56075" i="2" a="1"/>
  <c r="AT56075" i="2"/>
  <c r="AT56076" i="2" a="1"/>
  <c r="AT56076" i="2" s="1"/>
  <c r="AT56077" i="2" a="1"/>
  <c r="AT56077" i="2" s="1"/>
  <c r="AT56078" i="2" a="1"/>
  <c r="AT56078" i="2"/>
  <c r="AT56079" i="2" a="1"/>
  <c r="AT56079" i="2" s="1"/>
  <c r="AT56080" i="2" a="1"/>
  <c r="AT56080" i="2" s="1"/>
  <c r="AT56081" i="2" a="1"/>
  <c r="AT56081" i="2" s="1"/>
  <c r="AT56082" i="2" a="1"/>
  <c r="AT56082" i="2" s="1"/>
  <c r="AT56083" i="2" a="1"/>
  <c r="AT56083" i="2" s="1"/>
  <c r="AT56084" i="2" a="1"/>
  <c r="AT56084" i="2"/>
  <c r="AT56085" i="2" a="1"/>
  <c r="AT56085" i="2"/>
  <c r="AT56086" i="2" a="1"/>
  <c r="AT56086" i="2"/>
  <c r="AT56087" i="2" a="1"/>
  <c r="AT56087" i="2" s="1"/>
  <c r="AT56088" i="2" a="1"/>
  <c r="AT56088" i="2" s="1"/>
  <c r="AT56089" i="2" a="1"/>
  <c r="AT56089" i="2"/>
  <c r="AT56090" i="2" a="1"/>
  <c r="AT56090" i="2" s="1"/>
  <c r="AT56091" i="2" a="1"/>
  <c r="AT56091" i="2" s="1"/>
  <c r="AT56092" i="2" a="1"/>
  <c r="AT56092" i="2" s="1"/>
  <c r="AT56093" i="2" a="1"/>
  <c r="AT56093" i="2"/>
  <c r="AT56094" i="2" a="1"/>
  <c r="AT56094" i="2" s="1"/>
  <c r="AT56095" i="2" a="1"/>
  <c r="AT56095" i="2" s="1"/>
  <c r="AT56096" i="2" a="1"/>
  <c r="AT56096" i="2" s="1"/>
  <c r="AT56097" i="2" a="1"/>
  <c r="AT56097" i="2" s="1"/>
  <c r="AT56098" i="2" a="1"/>
  <c r="AT56098" i="2" s="1"/>
  <c r="AT56099" i="2" a="1"/>
  <c r="AT56099" i="2" s="1"/>
  <c r="AT56100" i="2" a="1"/>
  <c r="AT56100" i="2" s="1"/>
  <c r="AT56101" i="2" a="1"/>
  <c r="AT56101" i="2" s="1"/>
  <c r="AT56102" i="2" a="1"/>
  <c r="AT56102" i="2"/>
  <c r="AT56103" i="2" a="1"/>
  <c r="AT56103" i="2" s="1"/>
  <c r="AT56104" i="2" a="1"/>
  <c r="AT56104" i="2" s="1"/>
  <c r="AT56105" i="2" a="1"/>
  <c r="AT56105" i="2" s="1"/>
  <c r="AT56106" i="2" a="1"/>
  <c r="AT56106" i="2"/>
  <c r="AT56107" i="2" a="1"/>
  <c r="AT56107" i="2"/>
  <c r="AT56108" i="2" a="1"/>
  <c r="AT56108" i="2" s="1"/>
  <c r="AT56109" i="2" a="1"/>
  <c r="AT56109" i="2" s="1"/>
  <c r="AT56110" i="2" a="1"/>
  <c r="AT56110" i="2" s="1"/>
  <c r="AT56111" i="2" a="1"/>
  <c r="AT56111" i="2" s="1"/>
  <c r="AT56112" i="2" a="1"/>
  <c r="AT56112" i="2" s="1"/>
  <c r="AT56113" i="2" a="1"/>
  <c r="AT56113" i="2"/>
  <c r="AT56114" i="2" a="1"/>
  <c r="AT56114" i="2" s="1"/>
  <c r="AT56115" i="2" a="1"/>
  <c r="AT56115" i="2"/>
  <c r="AT56116" i="2" a="1"/>
  <c r="AT56116" i="2" s="1"/>
  <c r="AT56117" i="2" a="1"/>
  <c r="AT56117" i="2" s="1"/>
  <c r="AT56118" i="2" a="1"/>
  <c r="AT56118" i="2" s="1"/>
  <c r="AT56119" i="2" a="1"/>
  <c r="AT56119" i="2" s="1"/>
  <c r="AT56120" i="2" a="1"/>
  <c r="AT56120" i="2" s="1"/>
  <c r="AT56121" i="2" a="1"/>
  <c r="AT56121" i="2"/>
  <c r="AT56122" i="2" a="1"/>
  <c r="AT56122" i="2" s="1"/>
  <c r="AT56123" i="2" a="1"/>
  <c r="AT56123" i="2" s="1"/>
  <c r="AT56124" i="2" a="1"/>
  <c r="AT56124" i="2" s="1"/>
  <c r="AT56125" i="2" a="1"/>
  <c r="AT56125" i="2"/>
  <c r="AT56126" i="2" a="1"/>
  <c r="AT56126" i="2" s="1"/>
  <c r="AT56127" i="2" a="1"/>
  <c r="AT56127" i="2" s="1"/>
  <c r="AT56128" i="2" a="1"/>
  <c r="AT56128" i="2" s="1"/>
  <c r="AT56129" i="2" a="1"/>
  <c r="AT56129" i="2" s="1"/>
  <c r="AT56130" i="2" a="1"/>
  <c r="AT56130" i="2"/>
  <c r="AT56131" i="2" a="1"/>
  <c r="AT56131" i="2" s="1"/>
  <c r="AT56132" i="2" a="1"/>
  <c r="AT56132" i="2" s="1"/>
  <c r="AT56133" i="2" a="1"/>
  <c r="AT56133" i="2"/>
  <c r="AT56134" i="2" a="1"/>
  <c r="AT56134" i="2"/>
  <c r="AT56135" i="2" a="1"/>
  <c r="AT56135" i="2" s="1"/>
  <c r="AT56136" i="2" a="1"/>
  <c r="AT56136" i="2" s="1"/>
  <c r="AT56137" i="2" a="1"/>
  <c r="AT56137" i="2" s="1"/>
  <c r="AT56138" i="2" a="1"/>
  <c r="AT56138" i="2" s="1"/>
  <c r="AT56139" i="2" a="1"/>
  <c r="AT56139" i="2"/>
  <c r="AT56140" i="2" a="1"/>
  <c r="AT56140" i="2" s="1"/>
  <c r="AT56141" i="2" a="1"/>
  <c r="AT56141" i="2" s="1"/>
  <c r="AT56142" i="2" a="1"/>
  <c r="AT56142" i="2"/>
  <c r="AT56143" i="2" a="1"/>
  <c r="AT56143" i="2" s="1"/>
  <c r="AT56144" i="2" a="1"/>
  <c r="AT56144" i="2" s="1"/>
  <c r="AT56145" i="2" a="1"/>
  <c r="AT56145" i="2" s="1"/>
  <c r="AT56146" i="2" a="1"/>
  <c r="AT56146" i="2" s="1"/>
  <c r="AT56147" i="2" a="1"/>
  <c r="AT56147" i="2" s="1"/>
  <c r="AT56148" i="2" a="1"/>
  <c r="AT56148" i="2"/>
  <c r="AT56149" i="2" a="1"/>
  <c r="AT56149" i="2"/>
  <c r="AT56150" i="2" a="1"/>
  <c r="AT56150" i="2"/>
  <c r="AT56151" i="2" a="1"/>
  <c r="AT56151" i="2" s="1"/>
  <c r="AT56152" i="2" a="1"/>
  <c r="AT56152" i="2" s="1"/>
  <c r="AT56153" i="2" a="1"/>
  <c r="AT56153" i="2"/>
  <c r="AT56154" i="2" a="1"/>
  <c r="AT56154" i="2" s="1"/>
  <c r="AT56155" i="2" a="1"/>
  <c r="AT56155" i="2" s="1"/>
  <c r="AT56156" i="2" a="1"/>
  <c r="AT56156" i="2" s="1"/>
  <c r="AT56157" i="2" a="1"/>
  <c r="AT56157" i="2"/>
  <c r="AT56158" i="2" a="1"/>
  <c r="AT56158" i="2"/>
  <c r="AT56159" i="2" a="1"/>
  <c r="AT56159" i="2" s="1"/>
  <c r="AT56160" i="2" a="1"/>
  <c r="AT56160" i="2" s="1"/>
  <c r="AT56161" i="2" a="1"/>
  <c r="AT56161" i="2" s="1"/>
  <c r="AT56162" i="2" a="1"/>
  <c r="AT56162" i="2" s="1"/>
  <c r="AT56163" i="2" a="1"/>
  <c r="AT56163" i="2" s="1"/>
  <c r="AT56164" i="2" a="1"/>
  <c r="AT56164" i="2" s="1"/>
  <c r="AT56165" i="2" a="1"/>
  <c r="AT56165" i="2" s="1"/>
  <c r="AT56166" i="2" a="1"/>
  <c r="AT56166" i="2"/>
  <c r="AT56167" i="2" a="1"/>
  <c r="AT56167" i="2" s="1"/>
  <c r="AT56168" i="2" a="1"/>
  <c r="AT56168" i="2" s="1"/>
  <c r="AT56169" i="2" a="1"/>
  <c r="AT56169" i="2" s="1"/>
  <c r="AT56170" i="2" a="1"/>
  <c r="AT56170" i="2" s="1"/>
  <c r="AT56171" i="2" a="1"/>
  <c r="AT56171" i="2"/>
  <c r="AT56172" i="2" a="1"/>
  <c r="AT56172" i="2" s="1"/>
  <c r="AT56173" i="2" a="1"/>
  <c r="AT56173" i="2" s="1"/>
  <c r="AT56174" i="2" a="1"/>
  <c r="AT56174" i="2" s="1"/>
  <c r="AT56175" i="2" a="1"/>
  <c r="AT56175" i="2" s="1"/>
  <c r="AT56176" i="2" a="1"/>
  <c r="AT56176" i="2" s="1"/>
  <c r="AT56177" i="2" a="1"/>
  <c r="AT56177" i="2"/>
  <c r="AT56178" i="2" a="1"/>
  <c r="AT56178" i="2"/>
  <c r="AT56179" i="2" a="1"/>
  <c r="AT56179" i="2"/>
  <c r="AT56180" i="2" a="1"/>
  <c r="AT56180" i="2" s="1"/>
  <c r="AT56181" i="2" a="1"/>
  <c r="AT56181" i="2" s="1"/>
  <c r="AT56182" i="2" a="1"/>
  <c r="AT56182" i="2" s="1"/>
  <c r="AT56183" i="2" a="1"/>
  <c r="AT56183" i="2" s="1"/>
  <c r="AT56184" i="2" a="1"/>
  <c r="AT56184" i="2" s="1"/>
  <c r="AT56185" i="2" a="1"/>
  <c r="AT56185" i="2"/>
  <c r="AT56186" i="2" a="1"/>
  <c r="AT56186" i="2" s="1"/>
  <c r="AT56187" i="2" a="1"/>
  <c r="AT56187" i="2"/>
  <c r="AT56188" i="2" a="1"/>
  <c r="AT56188" i="2"/>
  <c r="AT56189" i="2" a="1"/>
  <c r="AT56189" i="2"/>
  <c r="AT56190" i="2" a="1"/>
  <c r="AT56190" i="2" s="1"/>
  <c r="AT56191" i="2" a="1"/>
  <c r="AT56191" i="2" s="1"/>
  <c r="AT56192" i="2" a="1"/>
  <c r="AT56192" i="2" s="1"/>
  <c r="AT56193" i="2" a="1"/>
  <c r="AT56193" i="2" s="1"/>
  <c r="AT56194" i="2" a="1"/>
  <c r="AT56194" i="2"/>
  <c r="AT56195" i="2" a="1"/>
  <c r="AT56195" i="2" s="1"/>
  <c r="AT56196" i="2" a="1"/>
  <c r="AT56196" i="2" s="1"/>
  <c r="AT56197" i="2" a="1"/>
  <c r="AT56197" i="2"/>
  <c r="AT56198" i="2" a="1"/>
  <c r="AT56198" i="2"/>
  <c r="AT56199" i="2" a="1"/>
  <c r="AT56199" i="2" s="1"/>
  <c r="AT56200" i="2" a="1"/>
  <c r="AT56200" i="2" s="1"/>
  <c r="AT56201" i="2" a="1"/>
  <c r="AT56201" i="2" s="1"/>
  <c r="AT56202" i="2" a="1"/>
  <c r="AT56202" i="2" s="1"/>
  <c r="AT56203" i="2" a="1"/>
  <c r="AT56203" i="2"/>
  <c r="AT56204" i="2" a="1"/>
  <c r="AT56204" i="2" s="1"/>
  <c r="AT56205" i="2" a="1"/>
  <c r="AT56205" i="2" s="1"/>
  <c r="AT56206" i="2" a="1"/>
  <c r="AT56206" i="2" s="1"/>
  <c r="AT56207" i="2" a="1"/>
  <c r="AT56207" i="2" s="1"/>
  <c r="AT56208" i="2" a="1"/>
  <c r="AT56208" i="2" s="1"/>
  <c r="AT56209" i="2" a="1"/>
  <c r="AT56209" i="2" s="1"/>
  <c r="AT56210" i="2" a="1"/>
  <c r="AT56210" i="2" s="1"/>
  <c r="AT56211" i="2" a="1"/>
  <c r="AT56211" i="2" s="1"/>
  <c r="AT56212" i="2" a="1"/>
  <c r="AT56212" i="2"/>
  <c r="AT56213" i="2" a="1"/>
  <c r="AT56213" i="2" s="1"/>
  <c r="AT56214" i="2" a="1"/>
  <c r="AT56214" i="2"/>
  <c r="AT56215" i="2" a="1"/>
  <c r="AT56215" i="2" s="1"/>
  <c r="AT56216" i="2" a="1"/>
  <c r="AT56216" i="2" s="1"/>
  <c r="AT56217" i="2" a="1"/>
  <c r="AT56217" i="2"/>
  <c r="AT56218" i="2" a="1"/>
  <c r="AT56218" i="2" s="1"/>
  <c r="AT56219" i="2" a="1"/>
  <c r="AT56219" i="2" s="1"/>
  <c r="AT56220" i="2" a="1"/>
  <c r="AT56220" i="2" s="1"/>
  <c r="AT56221" i="2" a="1"/>
  <c r="AT56221" i="2"/>
  <c r="AT56222" i="2" a="1"/>
  <c r="AT56222" i="2"/>
  <c r="AT56223" i="2" a="1"/>
  <c r="AT56223" i="2" s="1"/>
  <c r="AT56224" i="2" a="1"/>
  <c r="AT56224" i="2" s="1"/>
  <c r="AT56225" i="2" a="1"/>
  <c r="AT56225" i="2" s="1"/>
  <c r="AT56226" i="2" a="1"/>
  <c r="AT56226" i="2" s="1"/>
  <c r="AT56227" i="2" a="1"/>
  <c r="AT56227" i="2" s="1"/>
  <c r="AT56228" i="2" a="1"/>
  <c r="AT56228" i="2" s="1"/>
  <c r="AT56229" i="2" a="1"/>
  <c r="AT56229" i="2" s="1"/>
  <c r="AT56230" i="2" a="1"/>
  <c r="AT56230" i="2"/>
  <c r="AT56231" i="2" a="1"/>
  <c r="AT56231" i="2" s="1"/>
  <c r="AT56232" i="2" a="1"/>
  <c r="AT56232" i="2" s="1"/>
  <c r="AT56233" i="2" a="1"/>
  <c r="AT56233" i="2" s="1"/>
  <c r="AT56234" i="2" a="1"/>
  <c r="AT56234" i="2"/>
  <c r="AT56235" i="2" a="1"/>
  <c r="AT56235" i="2" s="1"/>
  <c r="AT56236" i="2" a="1"/>
  <c r="AT56236" i="2" s="1"/>
  <c r="AT56237" i="2" a="1"/>
  <c r="AT56237" i="2" s="1"/>
  <c r="AT56238" i="2" a="1"/>
  <c r="AT56238" i="2" s="1"/>
  <c r="AT56239" i="2" a="1"/>
  <c r="AT56239" i="2" s="1"/>
  <c r="AT56240" i="2" a="1"/>
  <c r="AT56240" i="2" s="1"/>
  <c r="AT56241" i="2" a="1"/>
  <c r="AT56241" i="2" s="1"/>
  <c r="AT56242" i="2" a="1"/>
  <c r="AT56242" i="2" s="1"/>
  <c r="AT56243" i="2" a="1"/>
  <c r="AT56243" i="2"/>
  <c r="AT56244" i="2" a="1"/>
  <c r="AT56244" i="2" s="1"/>
  <c r="AT56245" i="2" a="1"/>
  <c r="AT56245" i="2" s="1"/>
  <c r="AT56246" i="2" a="1"/>
  <c r="AT56246" i="2" s="1"/>
  <c r="AT56247" i="2" a="1"/>
  <c r="AT56247" i="2" s="1"/>
  <c r="AT56248" i="2" a="1"/>
  <c r="AT56248" i="2" s="1"/>
  <c r="AT56249" i="2" a="1"/>
  <c r="AT56249" i="2"/>
  <c r="AT56250" i="2" a="1"/>
  <c r="AT56250" i="2" s="1"/>
  <c r="AT56251" i="2" a="1"/>
  <c r="AT56251" i="2" s="1"/>
  <c r="AT56252" i="2" a="1"/>
  <c r="AT56252" i="2"/>
  <c r="AT56253" i="2" a="1"/>
  <c r="AT56253" i="2" s="1"/>
  <c r="AT56254" i="2" a="1"/>
  <c r="AT56254" i="2" s="1"/>
  <c r="AT56255" i="2" a="1"/>
  <c r="AT56255" i="2" s="1"/>
  <c r="AT56256" i="2" a="1"/>
  <c r="AT56256" i="2" s="1"/>
  <c r="AT56257" i="2" a="1"/>
  <c r="AT56257" i="2" s="1"/>
  <c r="AT56258" i="2" a="1"/>
  <c r="AT56258" i="2"/>
  <c r="AT56259" i="2" a="1"/>
  <c r="AT56259" i="2" s="1"/>
  <c r="AT56260" i="2" a="1"/>
  <c r="AT56260" i="2" s="1"/>
  <c r="AT56261" i="2" a="1"/>
  <c r="AT56261" i="2" s="1"/>
  <c r="AT56262" i="2" a="1"/>
  <c r="AT56262" i="2"/>
  <c r="AT56263" i="2" a="1"/>
  <c r="AT56263" i="2" s="1"/>
  <c r="AT56264" i="2" a="1"/>
  <c r="AT56264" i="2" s="1"/>
  <c r="AT56265" i="2" a="1"/>
  <c r="AT56265" i="2" s="1"/>
  <c r="AT56266" i="2" a="1"/>
  <c r="AT56266" i="2" s="1"/>
  <c r="AT56267" i="2" a="1"/>
  <c r="AT56267" i="2"/>
  <c r="AT56268" i="2" a="1"/>
  <c r="AT56268" i="2" s="1"/>
  <c r="AT56269" i="2" a="1"/>
  <c r="AT56269" i="2" s="1"/>
  <c r="AT56270" i="2" a="1"/>
  <c r="AT56270" i="2" s="1"/>
  <c r="AT56271" i="2" a="1"/>
  <c r="AT56271" i="2" s="1"/>
  <c r="AT56272" i="2" a="1"/>
  <c r="AT56272" i="2" s="1"/>
  <c r="AT56273" i="2" a="1"/>
  <c r="AT56273" i="2" s="1"/>
  <c r="AT56274" i="2" a="1"/>
  <c r="AT56274" i="2" s="1"/>
  <c r="AT56275" i="2" a="1"/>
  <c r="AT56275" i="2" s="1"/>
  <c r="AT56276" i="2" a="1"/>
  <c r="AT56276" i="2"/>
  <c r="AT56277" i="2" a="1"/>
  <c r="AT56277" i="2"/>
  <c r="AT56278" i="2" a="1"/>
  <c r="AT56278" i="2" s="1"/>
  <c r="AT56279" i="2" a="1"/>
  <c r="AT56279" i="2" s="1"/>
  <c r="AT56280" i="2" a="1"/>
  <c r="AT56280" i="2" s="1"/>
  <c r="AT56281" i="2" a="1"/>
  <c r="AT56281" i="2"/>
  <c r="AT56282" i="2" a="1"/>
  <c r="AT56282" i="2" s="1"/>
  <c r="AT56283" i="2" a="1"/>
  <c r="AT56283" i="2" s="1"/>
  <c r="AT56284" i="2" a="1"/>
  <c r="AT56284" i="2" s="1"/>
  <c r="AT56285" i="2" a="1"/>
  <c r="AT56285" i="2"/>
  <c r="AT56286" i="2" a="1"/>
  <c r="AT56286" i="2"/>
  <c r="AT56287" i="2" a="1"/>
  <c r="AT56287" i="2" s="1"/>
  <c r="AT56288" i="2" a="1"/>
  <c r="AT56288" i="2" s="1"/>
  <c r="AT56289" i="2" a="1"/>
  <c r="AT56289" i="2"/>
  <c r="AT56290" i="2" a="1"/>
  <c r="AT56290" i="2" s="1"/>
  <c r="AT56291" i="2" a="1"/>
  <c r="AT56291" i="2" s="1"/>
  <c r="AT56292" i="2" a="1"/>
  <c r="AT56292" i="2" s="1"/>
  <c r="AT56293" i="2" a="1"/>
  <c r="AT56293" i="2" s="1"/>
  <c r="AT56294" i="2" a="1"/>
  <c r="AT56294" i="2"/>
  <c r="AT56295" i="2" a="1"/>
  <c r="AT56295" i="2" s="1"/>
  <c r="AT56296" i="2" a="1"/>
  <c r="AT56296" i="2" s="1"/>
  <c r="AT56297" i="2" a="1"/>
  <c r="AT56297" i="2"/>
  <c r="AT56298" i="2" a="1"/>
  <c r="AT56298" i="2"/>
  <c r="AT56299" i="2" a="1"/>
  <c r="AT56299" i="2"/>
  <c r="AT56300" i="2" a="1"/>
  <c r="AT56300" i="2" s="1"/>
  <c r="AT56301" i="2" a="1"/>
  <c r="AT56301" i="2" s="1"/>
  <c r="AT56302" i="2" a="1"/>
  <c r="AT56302" i="2" s="1"/>
  <c r="AT56303" i="2" a="1"/>
  <c r="AT56303" i="2" s="1"/>
  <c r="AT56304" i="2" a="1"/>
  <c r="AT56304" i="2" s="1"/>
  <c r="AT56305" i="2" a="1"/>
  <c r="AT56305" i="2" s="1"/>
  <c r="AT56306" i="2" a="1"/>
  <c r="AT56306" i="2" s="1"/>
  <c r="AT56307" i="2" a="1"/>
  <c r="AT56307" i="2"/>
  <c r="AT56308" i="2" a="1"/>
  <c r="AT56308" i="2" s="1"/>
  <c r="AT56309" i="2" a="1"/>
  <c r="AT56309" i="2" s="1"/>
  <c r="AT56310" i="2" a="1"/>
  <c r="AT56310" i="2" s="1"/>
  <c r="AT56311" i="2" a="1"/>
  <c r="AT56311" i="2" s="1"/>
  <c r="AT56312" i="2" a="1"/>
  <c r="AT56312" i="2" s="1"/>
  <c r="AT56313" i="2" a="1"/>
  <c r="AT56313" i="2"/>
  <c r="AT56314" i="2" a="1"/>
  <c r="AT56314" i="2" s="1"/>
  <c r="AT56315" i="2" a="1"/>
  <c r="AT56315" i="2" s="1"/>
  <c r="AT56316" i="2" a="1"/>
  <c r="AT56316" i="2" s="1"/>
  <c r="AT56317" i="2" a="1"/>
  <c r="AT56317" i="2" s="1"/>
  <c r="AT56318" i="2" a="1"/>
  <c r="AT56318" i="2" s="1"/>
  <c r="AT56319" i="2" a="1"/>
  <c r="AT56319" i="2" s="1"/>
  <c r="AT56320" i="2" a="1"/>
  <c r="AT56320" i="2" s="1"/>
  <c r="AT56321" i="2" a="1"/>
  <c r="AT56321" i="2" s="1"/>
  <c r="AT56322" i="2" a="1"/>
  <c r="AT56322" i="2"/>
  <c r="AT56323" i="2" a="1"/>
  <c r="AT56323" i="2" s="1"/>
  <c r="AT56324" i="2" a="1"/>
  <c r="AT56324" i="2" s="1"/>
  <c r="AT56325" i="2" a="1"/>
  <c r="AT56325" i="2" s="1"/>
  <c r="AT56326" i="2" a="1"/>
  <c r="AT56326" i="2" s="1"/>
  <c r="AT56327" i="2" a="1"/>
  <c r="AT56327" i="2" s="1"/>
  <c r="AT56328" i="2" a="1"/>
  <c r="AT56328" i="2" s="1"/>
  <c r="AT56329" i="2" a="1"/>
  <c r="AT56329" i="2" s="1"/>
  <c r="AT56330" i="2" a="1"/>
  <c r="AT56330" i="2" s="1"/>
  <c r="AT56331" i="2" a="1"/>
  <c r="AT56331" i="2"/>
  <c r="AT56332" i="2" a="1"/>
  <c r="AT56332" i="2" s="1"/>
  <c r="AT56333" i="2" a="1"/>
  <c r="AT56333" i="2" s="1"/>
  <c r="AT56334" i="2" a="1"/>
  <c r="AT56334" i="2" s="1"/>
  <c r="AT56335" i="2" a="1"/>
  <c r="AT56335" i="2" s="1"/>
  <c r="AT56336" i="2" a="1"/>
  <c r="AT56336" i="2" s="1"/>
  <c r="AT56337" i="2" a="1"/>
  <c r="AT56337" i="2" s="1"/>
  <c r="AT56338" i="2" a="1"/>
  <c r="AT56338" i="2" s="1"/>
  <c r="AT56339" i="2" a="1"/>
  <c r="AT56339" i="2" s="1"/>
  <c r="AT56340" i="2" a="1"/>
  <c r="AT56340" i="2"/>
  <c r="AT56341" i="2" a="1"/>
  <c r="AT56341" i="2"/>
  <c r="AT56342" i="2" a="1"/>
  <c r="AT56342" i="2" s="1"/>
  <c r="AT56343" i="2" a="1"/>
  <c r="AT56343" i="2" s="1"/>
  <c r="AT56344" i="2" a="1"/>
  <c r="AT56344" i="2" s="1"/>
  <c r="AT56345" i="2" a="1"/>
  <c r="AT56345" i="2"/>
  <c r="AT56346" i="2" a="1"/>
  <c r="AT56346" i="2" s="1"/>
  <c r="AT56347" i="2" a="1"/>
  <c r="AT56347" i="2" s="1"/>
  <c r="AT56348" i="2" a="1"/>
  <c r="AT56348" i="2" s="1"/>
  <c r="AT56349" i="2" a="1"/>
  <c r="AT56349" i="2"/>
  <c r="AT56350" i="2" a="1"/>
  <c r="AT56350" i="2"/>
  <c r="AT56351" i="2" a="1"/>
  <c r="AT56351" i="2" s="1"/>
  <c r="AT56352" i="2" a="1"/>
  <c r="AT56352" i="2" s="1"/>
  <c r="AT56353" i="2" a="1"/>
  <c r="AT56353" i="2"/>
  <c r="AT56354" i="2" a="1"/>
  <c r="AT56354" i="2" s="1"/>
  <c r="AT56355" i="2" a="1"/>
  <c r="AT56355" i="2" s="1"/>
  <c r="AT56356" i="2" a="1"/>
  <c r="AT56356" i="2" s="1"/>
  <c r="AT56357" i="2" a="1"/>
  <c r="AT56357" i="2" s="1"/>
  <c r="AT56358" i="2" a="1"/>
  <c r="AT56358" i="2"/>
  <c r="AT56359" i="2" a="1"/>
  <c r="AT56359" i="2" s="1"/>
  <c r="AT56360" i="2" a="1"/>
  <c r="AT56360" i="2" s="1"/>
  <c r="AT56361" i="2" a="1"/>
  <c r="AT56361" i="2"/>
  <c r="AT56362" i="2" a="1"/>
  <c r="AT56362" i="2"/>
  <c r="AT56363" i="2" a="1"/>
  <c r="AT56363" i="2"/>
  <c r="AT56364" i="2" a="1"/>
  <c r="AT56364" i="2" s="1"/>
  <c r="AT56365" i="2" a="1"/>
  <c r="AT56365" i="2" s="1"/>
  <c r="AT56366" i="2" a="1"/>
  <c r="AT56366" i="2" s="1"/>
  <c r="AT56367" i="2" a="1"/>
  <c r="AT56367" i="2" s="1"/>
  <c r="AT56368" i="2" a="1"/>
  <c r="AT56368" i="2" s="1"/>
  <c r="AT56369" i="2" a="1"/>
  <c r="AT56369" i="2" s="1"/>
  <c r="AT56370" i="2" a="1"/>
  <c r="AT56370" i="2" s="1"/>
  <c r="AT56371" i="2" a="1"/>
  <c r="AT56371" i="2" s="1"/>
  <c r="AT56372" i="2" a="1"/>
  <c r="AT56372" i="2"/>
  <c r="AT56373" i="2" a="1"/>
  <c r="AT56373" i="2" s="1"/>
  <c r="AT56374" i="2" a="1"/>
  <c r="AT56374" i="2" s="1"/>
  <c r="AT56375" i="2" a="1"/>
  <c r="AT56375" i="2" s="1"/>
  <c r="AT56376" i="2" a="1"/>
  <c r="AT56376" i="2" s="1"/>
  <c r="AT56377" i="2" a="1"/>
  <c r="AT56377" i="2"/>
  <c r="AT56378" i="2" a="1"/>
  <c r="AT56378" i="2" s="1"/>
  <c r="AT56379" i="2" a="1"/>
  <c r="AT56379" i="2" s="1"/>
  <c r="AT56380" i="2" a="1"/>
  <c r="AT56380" i="2" s="1"/>
  <c r="AT56381" i="2" a="1"/>
  <c r="AT56381" i="2" s="1"/>
  <c r="AT56382" i="2" a="1"/>
  <c r="AT56382" i="2" s="1"/>
  <c r="AT56383" i="2" a="1"/>
  <c r="AT56383" i="2" s="1"/>
  <c r="AT56384" i="2" a="1"/>
  <c r="AT56384" i="2" s="1"/>
  <c r="AT56385" i="2" a="1"/>
  <c r="AT56385" i="2" s="1"/>
  <c r="AT56386" i="2" a="1"/>
  <c r="AT56386" i="2"/>
  <c r="AT56387" i="2" a="1"/>
  <c r="AT56387" i="2"/>
  <c r="AT56388" i="2" a="1"/>
  <c r="AT56388" i="2" s="1"/>
  <c r="AT56389" i="2" a="1"/>
  <c r="AT56389" i="2" s="1"/>
  <c r="AT56390" i="2" a="1"/>
  <c r="AT56390" i="2" s="1"/>
  <c r="AT56391" i="2" a="1"/>
  <c r="AT56391" i="2" s="1"/>
  <c r="AT56392" i="2" a="1"/>
  <c r="AT56392" i="2" s="1"/>
  <c r="AT56393" i="2" a="1"/>
  <c r="AT56393" i="2" s="1"/>
  <c r="AT56394" i="2" a="1"/>
  <c r="AT56394" i="2" s="1"/>
  <c r="AT56395" i="2" a="1"/>
  <c r="AT56395" i="2"/>
  <c r="AT56396" i="2" a="1"/>
  <c r="AT56396" i="2" s="1"/>
  <c r="AT56397" i="2" a="1"/>
  <c r="AT56397" i="2"/>
  <c r="AT56398" i="2" a="1"/>
  <c r="AT56398" i="2" s="1"/>
  <c r="AT56399" i="2" a="1"/>
  <c r="AT56399" i="2" s="1"/>
  <c r="AT56400" i="2" a="1"/>
  <c r="AT56400" i="2" s="1"/>
  <c r="AT56401" i="2" a="1"/>
  <c r="AT56401" i="2" s="1"/>
  <c r="AT56402" i="2" a="1"/>
  <c r="AT56402" i="2" s="1"/>
  <c r="AT56403" i="2" a="1"/>
  <c r="AT56403" i="2" s="1"/>
  <c r="AT56404" i="2" a="1"/>
  <c r="AT56404" i="2"/>
  <c r="AT56405" i="2" a="1"/>
  <c r="AT56405" i="2" s="1"/>
  <c r="AT56406" i="2" a="1"/>
  <c r="AT56406" i="2" s="1"/>
  <c r="AT56407" i="2" a="1"/>
  <c r="AT56407" i="2" s="1"/>
  <c r="AT56408" i="2" a="1"/>
  <c r="AT56408" i="2" s="1"/>
  <c r="AT56409" i="2" a="1"/>
  <c r="AT56409" i="2" s="1"/>
  <c r="AT56410" i="2" a="1"/>
  <c r="AT56410" i="2" s="1"/>
  <c r="AT56411" i="2" a="1"/>
  <c r="AT56411" i="2" s="1"/>
  <c r="AT56412" i="2" a="1"/>
  <c r="AT56412" i="2" s="1"/>
  <c r="AT56413" i="2" a="1"/>
  <c r="AT56413" i="2"/>
  <c r="AT56414" i="2" a="1"/>
  <c r="AT56414" i="2" s="1"/>
  <c r="AT56415" i="2" a="1"/>
  <c r="AT56415" i="2" s="1"/>
  <c r="AT56416" i="2" a="1"/>
  <c r="AT56416" i="2" s="1"/>
  <c r="AT56417" i="2" a="1"/>
  <c r="AT56417" i="2" s="1"/>
  <c r="AT56418" i="2" a="1"/>
  <c r="AT56418" i="2"/>
  <c r="AT56419" i="2" a="1"/>
  <c r="AT56419" i="2" s="1"/>
  <c r="AT56420" i="2" a="1"/>
  <c r="AT56420" i="2" s="1"/>
  <c r="AT56421" i="2" a="1"/>
  <c r="AT56421" i="2" s="1"/>
  <c r="AT56422" i="2" a="1"/>
  <c r="AT56422" i="2"/>
  <c r="AT56423" i="2" a="1"/>
  <c r="AT56423" i="2" s="1"/>
  <c r="AT56424" i="2" a="1"/>
  <c r="AT56424" i="2" s="1"/>
  <c r="AT56425" i="2" a="1"/>
  <c r="AT56425" i="2"/>
  <c r="AT56426" i="2" a="1"/>
  <c r="AT56426" i="2"/>
  <c r="AT56427" i="2" a="1"/>
  <c r="AT56427" i="2"/>
  <c r="AT56428" i="2" a="1"/>
  <c r="AT56428" i="2" s="1"/>
  <c r="AT56429" i="2" a="1"/>
  <c r="AT56429" i="2" s="1"/>
  <c r="AT56430" i="2" a="1"/>
  <c r="AT56430" i="2" s="1"/>
  <c r="AT56431" i="2" a="1"/>
  <c r="AT56431" i="2" s="1"/>
  <c r="AT56432" i="2" a="1"/>
  <c r="AT56432" i="2" s="1"/>
  <c r="AT56433" i="2" a="1"/>
  <c r="AT56433" i="2" s="1"/>
  <c r="AT56434" i="2" a="1"/>
  <c r="AT56434" i="2" s="1"/>
  <c r="AT56435" i="2" a="1"/>
  <c r="AT56435" i="2" s="1"/>
  <c r="AT56436" i="2" a="1"/>
  <c r="AT56436" i="2" s="1"/>
  <c r="AT56437" i="2" a="1"/>
  <c r="AT56437" i="2" s="1"/>
  <c r="AT56438" i="2" a="1"/>
  <c r="AT56438" i="2" s="1"/>
  <c r="AT56439" i="2" a="1"/>
  <c r="AT56439" i="2" s="1"/>
  <c r="AT56440" i="2" a="1"/>
  <c r="AT56440" i="2" s="1"/>
  <c r="AT56441" i="2" a="1"/>
  <c r="AT56441" i="2"/>
  <c r="AT56442" i="2" a="1"/>
  <c r="AT56442" i="2" s="1"/>
  <c r="AT56443" i="2" a="1"/>
  <c r="AT56443" i="2" s="1"/>
  <c r="AT56444" i="2" a="1"/>
  <c r="AT56444" i="2" s="1"/>
  <c r="AT56445" i="2" a="1"/>
  <c r="AT56445" i="2" s="1"/>
  <c r="AT56446" i="2" a="1"/>
  <c r="AT56446" i="2" s="1"/>
  <c r="AT56447" i="2" a="1"/>
  <c r="AT56447" i="2" s="1"/>
  <c r="AT56448" i="2" a="1"/>
  <c r="AT56448" i="2" s="1"/>
  <c r="AT56449" i="2" a="1"/>
  <c r="AT56449" i="2" s="1"/>
  <c r="AT56450" i="2" a="1"/>
  <c r="AT56450" i="2"/>
  <c r="AT56451" i="2" a="1"/>
  <c r="AT56451" i="2"/>
  <c r="AT56452" i="2" a="1"/>
  <c r="AT56452" i="2"/>
  <c r="AT56453" i="2" a="1"/>
  <c r="AT56453" i="2" s="1"/>
  <c r="AT56454" i="2" a="1"/>
  <c r="AT56454" i="2" s="1"/>
  <c r="AT56455" i="2" a="1"/>
  <c r="AT56455" i="2" s="1"/>
  <c r="AT56456" i="2" a="1"/>
  <c r="AT56456" i="2" s="1"/>
  <c r="AT56457" i="2" a="1"/>
  <c r="AT56457" i="2" s="1"/>
  <c r="AT56458" i="2" a="1"/>
  <c r="AT56458" i="2" s="1"/>
  <c r="AT56459" i="2" a="1"/>
  <c r="AT56459" i="2"/>
  <c r="AT56460" i="2" a="1"/>
  <c r="AT56460" i="2"/>
  <c r="AT56461" i="2" a="1"/>
  <c r="AT56461" i="2"/>
  <c r="AT56462" i="2" a="1"/>
  <c r="AT56462" i="2"/>
  <c r="AT56463" i="2" a="1"/>
  <c r="AT56463" i="2" s="1"/>
  <c r="AT56464" i="2" a="1"/>
  <c r="AT56464" i="2" s="1"/>
  <c r="AT56465" i="2" a="1"/>
  <c r="AT56465" i="2" s="1"/>
  <c r="AT56466" i="2" a="1"/>
  <c r="AT56466" i="2" s="1"/>
  <c r="AT56467" i="2" a="1"/>
  <c r="AT56467" i="2" s="1"/>
  <c r="AT56468" i="2" a="1"/>
  <c r="AT56468" i="2"/>
  <c r="AT56469" i="2" a="1"/>
  <c r="AT56469" i="2"/>
  <c r="AT56470" i="2" a="1"/>
  <c r="AT56470" i="2"/>
  <c r="AT56471" i="2" a="1"/>
  <c r="AT56471" i="2" s="1"/>
  <c r="AT56472" i="2" a="1"/>
  <c r="AT56472" i="2" s="1"/>
  <c r="AT56473" i="2" a="1"/>
  <c r="AT56473" i="2"/>
  <c r="AT56474" i="2" a="1"/>
  <c r="AT56474" i="2" s="1"/>
  <c r="AT56475" i="2" a="1"/>
  <c r="AT56475" i="2" s="1"/>
  <c r="AT56476" i="2" a="1"/>
  <c r="AT56476" i="2" s="1"/>
  <c r="AT56477" i="2" a="1"/>
  <c r="AT56477" i="2"/>
  <c r="AT56478" i="2" a="1"/>
  <c r="AT56478" i="2" s="1"/>
  <c r="AT56479" i="2" a="1"/>
  <c r="AT56479" i="2" s="1"/>
  <c r="AT56480" i="2" a="1"/>
  <c r="AT56480" i="2" s="1"/>
  <c r="AT56481" i="2" a="1"/>
  <c r="AT56481" i="2"/>
  <c r="AT56482" i="2" a="1"/>
  <c r="AT56482" i="2" s="1"/>
  <c r="AT56483" i="2" a="1"/>
  <c r="AT56483" i="2" s="1"/>
  <c r="AT56484" i="2" a="1"/>
  <c r="AT56484" i="2" s="1"/>
  <c r="AT56485" i="2" a="1"/>
  <c r="AT56485" i="2" s="1"/>
  <c r="AT56486" i="2" a="1"/>
  <c r="AT56486" i="2"/>
  <c r="AT56487" i="2" a="1"/>
  <c r="AT56487" i="2" s="1"/>
  <c r="AT56488" i="2" a="1"/>
  <c r="AT56488" i="2" s="1"/>
  <c r="AT56489" i="2" a="1"/>
  <c r="AT56489" i="2"/>
  <c r="AT56490" i="2" a="1"/>
  <c r="AT56490" i="2"/>
  <c r="AT56491" i="2" a="1"/>
  <c r="AT56491" i="2"/>
  <c r="AT56492" i="2" a="1"/>
  <c r="AT56492" i="2" s="1"/>
  <c r="AT56493" i="2" a="1"/>
  <c r="AT56493" i="2" s="1"/>
  <c r="AT56494" i="2" a="1"/>
  <c r="AT56494" i="2" s="1"/>
  <c r="AT56495" i="2" a="1"/>
  <c r="AT56495" i="2" s="1"/>
  <c r="AT56496" i="2" a="1"/>
  <c r="AT56496" i="2" s="1"/>
  <c r="AT56497" i="2" a="1"/>
  <c r="AT56497" i="2"/>
  <c r="AT56498" i="2" a="1"/>
  <c r="AT56498" i="2" s="1"/>
  <c r="AT56499" i="2" a="1"/>
  <c r="AT56499" i="2" s="1"/>
  <c r="AT56500" i="2" a="1"/>
  <c r="AT56500" i="2" s="1"/>
  <c r="AT56501" i="2" a="1"/>
  <c r="AT56501" i="2" s="1"/>
  <c r="AT56502" i="2" a="1"/>
  <c r="AT56502" i="2" s="1"/>
  <c r="AT56503" i="2" a="1"/>
  <c r="AT56503" i="2" s="1"/>
  <c r="AT56504" i="2" a="1"/>
  <c r="AT56504" i="2" s="1"/>
  <c r="AT56505" i="2" a="1"/>
  <c r="AT56505" i="2"/>
  <c r="AT56506" i="2" a="1"/>
  <c r="AT56506" i="2"/>
  <c r="AT56507" i="2" a="1"/>
  <c r="AT56507" i="2"/>
  <c r="AT56508" i="2" a="1"/>
  <c r="AT56508" i="2" s="1"/>
  <c r="AT56509" i="2" a="1"/>
  <c r="AT56509" i="2" s="1"/>
  <c r="AT56510" i="2" a="1"/>
  <c r="AT56510" i="2" s="1"/>
  <c r="AT56511" i="2" a="1"/>
  <c r="AT56511" i="2" s="1"/>
  <c r="AT56512" i="2" a="1"/>
  <c r="AT56512" i="2" s="1"/>
  <c r="AT56513" i="2" a="1"/>
  <c r="AT56513" i="2" s="1"/>
  <c r="AT56514" i="2" a="1"/>
  <c r="AT56514" i="2"/>
  <c r="AT56515" i="2" a="1"/>
  <c r="AT56515" i="2" s="1"/>
  <c r="AT56516" i="2" a="1"/>
  <c r="AT56516" i="2" s="1"/>
  <c r="AT56517" i="2" a="1"/>
  <c r="AT56517" i="2" s="1"/>
  <c r="AT56518" i="2" a="1"/>
  <c r="AT56518" i="2" s="1"/>
  <c r="AT56519" i="2" a="1"/>
  <c r="AT56519" i="2" s="1"/>
  <c r="AT56520" i="2" a="1"/>
  <c r="AT56520" i="2" s="1"/>
  <c r="AT56521" i="2" a="1"/>
  <c r="AT56521" i="2" s="1"/>
  <c r="AT56522" i="2" a="1"/>
  <c r="AT56522" i="2" s="1"/>
  <c r="AT56523" i="2" a="1"/>
  <c r="AT56523" i="2"/>
  <c r="AT56524" i="2" a="1"/>
  <c r="AT56524" i="2"/>
  <c r="AT56525" i="2" a="1"/>
  <c r="AT56525" i="2" s="1"/>
  <c r="AT56526" i="2" a="1"/>
  <c r="AT56526" i="2"/>
  <c r="AT56527" i="2" a="1"/>
  <c r="AT56527" i="2" s="1"/>
  <c r="AT56528" i="2" a="1"/>
  <c r="AT56528" i="2" s="1"/>
  <c r="AT56529" i="2" a="1"/>
  <c r="AT56529" i="2" s="1"/>
  <c r="AT56530" i="2" a="1"/>
  <c r="AT56530" i="2" s="1"/>
  <c r="AT56531" i="2" a="1"/>
  <c r="AT56531" i="2" s="1"/>
  <c r="AT56532" i="2" a="1"/>
  <c r="AT56532" i="2"/>
  <c r="AT56533" i="2" a="1"/>
  <c r="AT56533" i="2"/>
  <c r="AT56534" i="2" a="1"/>
  <c r="AT56534" i="2"/>
  <c r="AT56535" i="2" a="1"/>
  <c r="AT56535" i="2" s="1"/>
  <c r="AT56536" i="2" a="1"/>
  <c r="AT56536" i="2" s="1"/>
  <c r="AT56537" i="2" a="1"/>
  <c r="AT56537" i="2" s="1"/>
  <c r="AT56538" i="2" a="1"/>
  <c r="AT56538" i="2" s="1"/>
  <c r="AT56539" i="2" a="1"/>
  <c r="AT56539" i="2" s="1"/>
  <c r="AT56540" i="2" a="1"/>
  <c r="AT56540" i="2" s="1"/>
  <c r="AT56541" i="2" a="1"/>
  <c r="AT56541" i="2"/>
  <c r="AT56542" i="2" a="1"/>
  <c r="AT56542" i="2" s="1"/>
  <c r="AT56543" i="2" a="1"/>
  <c r="AT56543" i="2" s="1"/>
  <c r="AT56544" i="2" a="1"/>
  <c r="AT56544" i="2" s="1"/>
  <c r="AT56545" i="2" a="1"/>
  <c r="AT56545" i="2" s="1"/>
  <c r="AT56546" i="2" a="1"/>
  <c r="AT56546" i="2"/>
  <c r="AT56547" i="2" a="1"/>
  <c r="AT56547" i="2" s="1"/>
  <c r="AT56548" i="2" a="1"/>
  <c r="AT56548" i="2" s="1"/>
  <c r="AT56549" i="2" a="1"/>
  <c r="AT56549" i="2" s="1"/>
  <c r="AT56550" i="2" a="1"/>
  <c r="AT56550" i="2"/>
  <c r="AT56551" i="2" a="1"/>
  <c r="AT56551" i="2" s="1"/>
  <c r="AT56552" i="2" a="1"/>
  <c r="AT56552" i="2" s="1"/>
  <c r="AT56553" i="2" a="1"/>
  <c r="AT56553" i="2"/>
  <c r="AT56554" i="2" a="1"/>
  <c r="AT56554" i="2"/>
  <c r="AT56555" i="2" a="1"/>
  <c r="AT56555" i="2"/>
  <c r="AT56556" i="2" a="1"/>
  <c r="AT56556" i="2" s="1"/>
  <c r="AT56557" i="2" a="1"/>
  <c r="AT56557" i="2" s="1"/>
  <c r="AT56558" i="2" a="1"/>
  <c r="AT56558" i="2" s="1"/>
  <c r="AT56559" i="2" a="1"/>
  <c r="AT56559" i="2" s="1"/>
  <c r="AT56560" i="2" a="1"/>
  <c r="AT56560" i="2" s="1"/>
  <c r="AT56561" i="2" a="1"/>
  <c r="AT56561" i="2" s="1"/>
  <c r="AT56562" i="2" a="1"/>
  <c r="AT56562" i="2"/>
  <c r="AT56563" i="2" a="1"/>
  <c r="AT56563" i="2" s="1"/>
  <c r="AT56564" i="2" a="1"/>
  <c r="AT56564" i="2" s="1"/>
  <c r="AT56565" i="2" a="1"/>
  <c r="AT56565" i="2" s="1"/>
  <c r="AT56566" i="2" a="1"/>
  <c r="AT56566" i="2" s="1"/>
  <c r="AT56567" i="2" a="1"/>
  <c r="AT56567" i="2" s="1"/>
  <c r="AT56568" i="2" a="1"/>
  <c r="AT56568" i="2" s="1"/>
  <c r="AT56569" i="2" a="1"/>
  <c r="AT56569" i="2"/>
  <c r="AT56570" i="2" a="1"/>
  <c r="AT56570" i="2"/>
  <c r="AT56571" i="2" a="1"/>
  <c r="AT56571" i="2"/>
  <c r="AT56572" i="2" a="1"/>
  <c r="AT56572" i="2" s="1"/>
  <c r="AT56573" i="2" a="1"/>
  <c r="AT56573" i="2" s="1"/>
  <c r="AT56574" i="2" a="1"/>
  <c r="AT56574" i="2" s="1"/>
  <c r="AT56575" i="2" a="1"/>
  <c r="AT56575" i="2" s="1"/>
  <c r="AT56576" i="2" a="1"/>
  <c r="AT56576" i="2" s="1"/>
  <c r="AT56577" i="2" a="1"/>
  <c r="AT56577" i="2" s="1"/>
  <c r="AT56578" i="2" a="1"/>
  <c r="AT56578" i="2"/>
  <c r="AT56579" i="2" a="1"/>
  <c r="AT56579" i="2"/>
  <c r="AT56580" i="2" a="1"/>
  <c r="AT56580" i="2"/>
  <c r="AT56581" i="2" a="1"/>
  <c r="AT56581" i="2"/>
  <c r="AT56582" i="2" a="1"/>
  <c r="AT56582" i="2"/>
  <c r="AT56583" i="2" a="1"/>
  <c r="AT56583" i="2" s="1"/>
  <c r="AT56584" i="2" a="1"/>
  <c r="AT56584" i="2" s="1"/>
  <c r="AT56585" i="2" a="1"/>
  <c r="AT56585" i="2" s="1"/>
  <c r="AT56586" i="2" a="1"/>
  <c r="AT56586" i="2" s="1"/>
  <c r="AT56587" i="2" a="1"/>
  <c r="AT56587" i="2"/>
  <c r="AT56588" i="2" a="1"/>
  <c r="AT56588" i="2" s="1"/>
  <c r="AT56589" i="2" a="1"/>
  <c r="AT56589" i="2"/>
  <c r="AT56590" i="2" a="1"/>
  <c r="AT56590" i="2"/>
  <c r="AT56591" i="2" a="1"/>
  <c r="AT56591" i="2" s="1"/>
  <c r="AT56592" i="2" a="1"/>
  <c r="AT56592" i="2" s="1"/>
  <c r="AT56593" i="2" a="1"/>
  <c r="AT56593" i="2" s="1"/>
  <c r="AT56594" i="2" a="1"/>
  <c r="AT56594" i="2" s="1"/>
  <c r="AT56595" i="2" a="1"/>
  <c r="AT56595" i="2" s="1"/>
  <c r="AT56596" i="2" a="1"/>
  <c r="AT56596" i="2"/>
  <c r="AT56597" i="2" a="1"/>
  <c r="AT56597" i="2"/>
  <c r="AT56598" i="2" a="1"/>
  <c r="AT56598" i="2"/>
  <c r="AT56599" i="2" a="1"/>
  <c r="AT56599" i="2" s="1"/>
  <c r="AT56600" i="2" a="1"/>
  <c r="AT56600" i="2" s="1"/>
  <c r="AT56601" i="2" a="1"/>
  <c r="AT56601" i="2"/>
  <c r="AT56602" i="2" a="1"/>
  <c r="AT56602" i="2" s="1"/>
  <c r="AT56603" i="2" a="1"/>
  <c r="AT56603" i="2" s="1"/>
  <c r="AT56604" i="2" a="1"/>
  <c r="AT56604" i="2" s="1"/>
  <c r="AT56605" i="2" a="1"/>
  <c r="AT56605" i="2"/>
  <c r="AT56606" i="2" a="1"/>
  <c r="AT56606" i="2" s="1"/>
  <c r="AT56607" i="2" a="1"/>
  <c r="AT56607" i="2" s="1"/>
  <c r="AT56608" i="2" a="1"/>
  <c r="AT56608" i="2" s="1"/>
  <c r="AT56609" i="2" a="1"/>
  <c r="AT56609" i="2" s="1"/>
  <c r="AT56610" i="2" a="1"/>
  <c r="AT56610" i="2" s="1"/>
  <c r="AT56611" i="2" a="1"/>
  <c r="AT56611" i="2" s="1"/>
  <c r="AT56612" i="2" a="1"/>
  <c r="AT56612" i="2" s="1"/>
  <c r="AT56613" i="2" a="1"/>
  <c r="AT56613" i="2" s="1"/>
  <c r="AT56614" i="2" a="1"/>
  <c r="AT56614" i="2"/>
  <c r="AT56615" i="2" a="1"/>
  <c r="AT56615" i="2" s="1"/>
  <c r="AT56616" i="2" a="1"/>
  <c r="AT56616" i="2" s="1"/>
  <c r="AT56617" i="2" a="1"/>
  <c r="AT56617" i="2" s="1"/>
  <c r="AT56618" i="2" a="1"/>
  <c r="AT56618" i="2"/>
  <c r="AT56619" i="2" a="1"/>
  <c r="AT56619" i="2"/>
  <c r="AT56620" i="2" a="1"/>
  <c r="AT56620" i="2" s="1"/>
  <c r="AT56621" i="2" a="1"/>
  <c r="AT56621" i="2" s="1"/>
  <c r="AT56622" i="2" a="1"/>
  <c r="AT56622" i="2" s="1"/>
  <c r="AT56623" i="2" a="1"/>
  <c r="AT56623" i="2" s="1"/>
  <c r="AT56624" i="2" a="1"/>
  <c r="AT56624" i="2" s="1"/>
  <c r="AT56625" i="2" a="1"/>
  <c r="AT56625" i="2"/>
  <c r="AT56626" i="2" a="1"/>
  <c r="AT56626" i="2"/>
  <c r="AT56627" i="2" a="1"/>
  <c r="AT56627" i="2"/>
  <c r="AT56628" i="2" a="1"/>
  <c r="AT56628" i="2" s="1"/>
  <c r="AT56629" i="2" a="1"/>
  <c r="AT56629" i="2" s="1"/>
  <c r="AT56630" i="2" a="1"/>
  <c r="AT56630" i="2" s="1"/>
  <c r="AT56631" i="2" a="1"/>
  <c r="AT56631" i="2" s="1"/>
  <c r="AT56632" i="2" a="1"/>
  <c r="AT56632" i="2" s="1"/>
  <c r="AT56633" i="2" a="1"/>
  <c r="AT56633" i="2" s="1"/>
  <c r="AT56634" i="2" a="1"/>
  <c r="AT56634" i="2"/>
  <c r="AT56635" i="2" a="1"/>
  <c r="AT56635" i="2"/>
  <c r="AT56636" i="2" a="1"/>
  <c r="AT56636" i="2"/>
  <c r="AT56637" i="2" a="1"/>
  <c r="AT56637" i="2"/>
  <c r="AT56638" i="2" a="1"/>
  <c r="AT56638" i="2" s="1"/>
  <c r="AT56639" i="2" a="1"/>
  <c r="AT56639" i="2" s="1"/>
  <c r="AT56640" i="2" a="1"/>
  <c r="AT56640" i="2" s="1"/>
  <c r="AT56641" i="2" a="1"/>
  <c r="AT56641" i="2" s="1"/>
  <c r="AT56642" i="2" a="1"/>
  <c r="AT56642" i="2" s="1"/>
  <c r="AT56643" i="2" a="1"/>
  <c r="AT56643" i="2" s="1"/>
  <c r="AT56644" i="2" a="1"/>
  <c r="AT56644" i="2" s="1"/>
  <c r="AT56645" i="2" a="1"/>
  <c r="AT56645" i="2"/>
  <c r="AT56646" i="2" a="1"/>
  <c r="AT56646" i="2"/>
  <c r="AT56647" i="2" a="1"/>
  <c r="AT56647" i="2" s="1"/>
  <c r="AT56648" i="2" a="1"/>
  <c r="AT56648" i="2" s="1"/>
  <c r="AT56649" i="2" a="1"/>
  <c r="AT56649" i="2" s="1"/>
  <c r="AT56650" i="2" a="1"/>
  <c r="AT56650" i="2" s="1"/>
  <c r="AT56651" i="2" a="1"/>
  <c r="AT56651" i="2" s="1"/>
  <c r="AT56652" i="2" a="1"/>
  <c r="AT56652" i="2" s="1"/>
  <c r="AT56653" i="2" a="1"/>
  <c r="AT56653" i="2" s="1"/>
  <c r="AT56654" i="2" a="1"/>
  <c r="AT56654" i="2"/>
  <c r="AT56655" i="2" a="1"/>
  <c r="AT56655" i="2" s="1"/>
  <c r="AT56656" i="2" a="1"/>
  <c r="AT56656" i="2" s="1"/>
  <c r="AT56657" i="2" a="1"/>
  <c r="AT56657" i="2" s="1"/>
  <c r="AT56658" i="2" a="1"/>
  <c r="AT56658" i="2" s="1"/>
  <c r="AT56659" i="2" a="1"/>
  <c r="AT56659" i="2" s="1"/>
  <c r="AT56660" i="2" a="1"/>
  <c r="AT56660" i="2" s="1"/>
  <c r="AT56661" i="2" a="1"/>
  <c r="AT56661" i="2"/>
  <c r="AT56662" i="2" a="1"/>
  <c r="AT56662" i="2"/>
  <c r="AT56663" i="2" a="1"/>
  <c r="AT56663" i="2" s="1"/>
  <c r="AT56664" i="2" a="1"/>
  <c r="AT56664" i="2" s="1"/>
  <c r="AT56665" i="2" a="1"/>
  <c r="AT56665" i="2"/>
  <c r="AT56666" i="2" a="1"/>
  <c r="AT56666" i="2" s="1"/>
  <c r="AT56667" i="2" a="1"/>
  <c r="AT56667" i="2" s="1"/>
  <c r="AT56668" i="2" a="1"/>
  <c r="AT56668" i="2" s="1"/>
  <c r="AT56669" i="2" a="1"/>
  <c r="AT56669" i="2" s="1"/>
  <c r="AT56670" i="2" a="1"/>
  <c r="AT56670" i="2"/>
  <c r="AT56671" i="2" a="1"/>
  <c r="AT56671" i="2" s="1"/>
  <c r="AT56672" i="2" a="1"/>
  <c r="AT56672" i="2" s="1"/>
  <c r="AT56673" i="2" a="1"/>
  <c r="AT56673" i="2" s="1"/>
  <c r="AT56674" i="2" a="1"/>
  <c r="AT56674" i="2" s="1"/>
  <c r="AT56675" i="2" a="1"/>
  <c r="AT56675" i="2" s="1"/>
  <c r="AT56676" i="2" a="1"/>
  <c r="AT56676" i="2" s="1"/>
  <c r="AT56677" i="2" a="1"/>
  <c r="AT56677" i="2" s="1"/>
  <c r="AT56678" i="2" a="1"/>
  <c r="AT56678" i="2"/>
  <c r="AT56679" i="2" a="1"/>
  <c r="AT56679" i="2" s="1"/>
  <c r="AT56680" i="2" a="1"/>
  <c r="AT56680" i="2" s="1"/>
  <c r="AT56681" i="2" a="1"/>
  <c r="AT56681" i="2"/>
  <c r="AT56682" i="2" a="1"/>
  <c r="AT56682" i="2" s="1"/>
  <c r="AT56683" i="2" a="1"/>
  <c r="AT56683" i="2"/>
  <c r="AT56684" i="2" a="1"/>
  <c r="AT56684" i="2" s="1"/>
  <c r="AT56685" i="2" a="1"/>
  <c r="AT56685" i="2" s="1"/>
  <c r="AT56686" i="2" a="1"/>
  <c r="AT56686" i="2" s="1"/>
  <c r="AT56687" i="2" a="1"/>
  <c r="AT56687" i="2" s="1"/>
  <c r="AT56688" i="2" a="1"/>
  <c r="AT56688" i="2" s="1"/>
  <c r="AT56689" i="2" a="1"/>
  <c r="AT56689" i="2"/>
  <c r="AT56690" i="2" a="1"/>
  <c r="AT56690" i="2"/>
  <c r="AT56691" i="2" a="1"/>
  <c r="AT56691" i="2"/>
  <c r="AT56692" i="2" a="1"/>
  <c r="AT56692" i="2"/>
  <c r="AT56693" i="2" a="1"/>
  <c r="AT56693" i="2" s="1"/>
  <c r="AT56694" i="2" a="1"/>
  <c r="AT56694" i="2" s="1"/>
  <c r="AT56695" i="2" a="1"/>
  <c r="AT56695" i="2" s="1"/>
  <c r="AT56696" i="2" a="1"/>
  <c r="AT56696" i="2" s="1"/>
  <c r="AT56697" i="2" a="1"/>
  <c r="AT56697" i="2" s="1"/>
  <c r="AT56698" i="2" a="1"/>
  <c r="AT56698" i="2" s="1"/>
  <c r="AT56699" i="2" a="1"/>
  <c r="AT56699" i="2"/>
  <c r="AT56700" i="2" a="1"/>
  <c r="AT56700" i="2"/>
  <c r="AT56701" i="2" a="1"/>
  <c r="AT56701" i="2"/>
  <c r="AT56702" i="2" a="1"/>
  <c r="AT56702" i="2" s="1"/>
  <c r="AT56703" i="2" a="1"/>
  <c r="AT56703" i="2" s="1"/>
  <c r="AT56704" i="2" a="1"/>
  <c r="AT56704" i="2" s="1"/>
  <c r="AT56705" i="2" a="1"/>
  <c r="AT56705" i="2" s="1"/>
  <c r="AT56706" i="2" a="1"/>
  <c r="AT56706" i="2" s="1"/>
  <c r="AT56707" i="2" a="1"/>
  <c r="AT56707" i="2" s="1"/>
  <c r="AT56708" i="2" a="1"/>
  <c r="AT56708" i="2" s="1"/>
  <c r="AT56709" i="2" a="1"/>
  <c r="AT56709" i="2"/>
  <c r="AT56710" i="2" a="1"/>
  <c r="AT56710" i="2"/>
  <c r="AT56711" i="2" a="1"/>
  <c r="AT56711" i="2" s="1"/>
  <c r="AT56712" i="2" a="1"/>
  <c r="AT56712" i="2" s="1"/>
  <c r="AT56713" i="2" a="1"/>
  <c r="AT56713" i="2" s="1"/>
  <c r="AT56714" i="2" a="1"/>
  <c r="AT56714" i="2" s="1"/>
  <c r="AT56715" i="2" a="1"/>
  <c r="AT56715" i="2" s="1"/>
  <c r="AT56716" i="2" a="1"/>
  <c r="AT56716" i="2" s="1"/>
  <c r="AT56717" i="2" a="1"/>
  <c r="AT56717" i="2" s="1"/>
  <c r="AT56718" i="2" a="1"/>
  <c r="AT56718" i="2" s="1"/>
  <c r="AT56719" i="2" a="1"/>
  <c r="AT56719" i="2" s="1"/>
  <c r="AT56720" i="2" a="1"/>
  <c r="AT56720" i="2" s="1"/>
  <c r="AT56721" i="2" a="1"/>
  <c r="AT56721" i="2" s="1"/>
  <c r="AT56722" i="2" a="1"/>
  <c r="AT56722" i="2" s="1"/>
  <c r="AT56723" i="2" a="1"/>
  <c r="AT56723" i="2" s="1"/>
  <c r="AT56724" i="2" a="1"/>
  <c r="AT56724" i="2"/>
  <c r="AT56725" i="2" a="1"/>
  <c r="AT56725" i="2" s="1"/>
  <c r="AT56726" i="2" a="1"/>
  <c r="AT56726" i="2"/>
  <c r="AT56727" i="2" a="1"/>
  <c r="AT56727" i="2" s="1"/>
  <c r="AT56728" i="2" a="1"/>
  <c r="AT56728" i="2" s="1"/>
  <c r="AT56729" i="2" a="1"/>
  <c r="AT56729" i="2"/>
  <c r="AT56730" i="2" a="1"/>
  <c r="AT56730" i="2" s="1"/>
  <c r="AT56731" i="2" a="1"/>
  <c r="AT56731" i="2" s="1"/>
  <c r="AT56732" i="2" a="1"/>
  <c r="AT56732" i="2" s="1"/>
  <c r="AT56733" i="2" a="1"/>
  <c r="AT56733" i="2" s="1"/>
  <c r="AT56734" i="2" a="1"/>
  <c r="AT56734" i="2" s="1"/>
  <c r="AT56735" i="2" a="1"/>
  <c r="AT56735" i="2" s="1"/>
  <c r="AT56736" i="2" a="1"/>
  <c r="AT56736" i="2" s="1"/>
  <c r="AT56737" i="2" a="1"/>
  <c r="AT56737" i="2" s="1"/>
  <c r="AT56738" i="2" a="1"/>
  <c r="AT56738" i="2" s="1"/>
  <c r="AT56739" i="2" a="1"/>
  <c r="AT56739" i="2" s="1"/>
  <c r="AT56740" i="2" a="1"/>
  <c r="AT56740" i="2" s="1"/>
  <c r="AT56741" i="2" a="1"/>
  <c r="AT56741" i="2" s="1"/>
  <c r="AT56742" i="2" a="1"/>
  <c r="AT56742" i="2"/>
  <c r="AT56743" i="2" a="1"/>
  <c r="AT56743" i="2" s="1"/>
  <c r="AT56744" i="2" a="1"/>
  <c r="AT56744" i="2" s="1"/>
  <c r="AT56745" i="2" a="1"/>
  <c r="AT56745" i="2" s="1"/>
  <c r="AT56746" i="2" a="1"/>
  <c r="AT56746" i="2"/>
  <c r="AT56747" i="2" a="1"/>
  <c r="AT56747" i="2" s="1"/>
  <c r="AT56748" i="2" a="1"/>
  <c r="AT56748" i="2" s="1"/>
  <c r="AT56749" i="2" a="1"/>
  <c r="AT56749" i="2" s="1"/>
  <c r="AT56750" i="2" a="1"/>
  <c r="AT56750" i="2" s="1"/>
  <c r="AT56751" i="2" a="1"/>
  <c r="AT56751" i="2" s="1"/>
  <c r="AT56752" i="2" a="1"/>
  <c r="AT56752" i="2" s="1"/>
  <c r="AT56753" i="2" a="1"/>
  <c r="AT56753" i="2" s="1"/>
  <c r="AT56754" i="2" a="1"/>
  <c r="AT56754" i="2"/>
  <c r="AT56755" i="2" a="1"/>
  <c r="AT56755" i="2"/>
  <c r="AT56756" i="2" a="1"/>
  <c r="AT56756" i="2"/>
  <c r="AT56757" i="2" a="1"/>
  <c r="AT56757" i="2" s="1"/>
  <c r="AT56758" i="2" a="1"/>
  <c r="AT56758" i="2" s="1"/>
  <c r="AT56759" i="2" a="1"/>
  <c r="AT56759" i="2" s="1"/>
  <c r="AT56760" i="2" a="1"/>
  <c r="AT56760" i="2" s="1"/>
  <c r="AT56761" i="2" a="1"/>
  <c r="AT56761" i="2" s="1"/>
  <c r="AT56762" i="2" a="1"/>
  <c r="AT56762" i="2" s="1"/>
  <c r="AT56763" i="2" a="1"/>
  <c r="AT56763" i="2" s="1"/>
  <c r="AT56764" i="2" a="1"/>
  <c r="AT56764" i="2"/>
  <c r="AT56765" i="2" a="1"/>
  <c r="AT56765" i="2"/>
  <c r="AT56766" i="2" a="1"/>
  <c r="AT56766" i="2" s="1"/>
  <c r="AT56767" i="2" a="1"/>
  <c r="AT56767" i="2" s="1"/>
  <c r="AT56768" i="2" a="1"/>
  <c r="AT56768" i="2" s="1"/>
  <c r="AT56769" i="2" a="1"/>
  <c r="AT56769" i="2" s="1"/>
  <c r="AT56770" i="2" a="1"/>
  <c r="AT56770" i="2" s="1"/>
  <c r="AT56771" i="2" a="1"/>
  <c r="AT56771" i="2" s="1"/>
  <c r="AT56772" i="2" a="1"/>
  <c r="AT56772" i="2" s="1"/>
  <c r="AT56773" i="2" a="1"/>
  <c r="AT56773" i="2" s="1"/>
  <c r="AT56774" i="2" a="1"/>
  <c r="AT56774" i="2" s="1"/>
  <c r="AT56775" i="2" a="1"/>
  <c r="AT56775" i="2" s="1"/>
  <c r="AT56776" i="2" a="1"/>
  <c r="AT56776" i="2" s="1"/>
  <c r="AT56777" i="2" a="1"/>
  <c r="AT56777" i="2" s="1"/>
  <c r="AT56778" i="2" a="1"/>
  <c r="AT56778" i="2" s="1"/>
  <c r="AT56779" i="2" a="1"/>
  <c r="AT56779" i="2"/>
  <c r="AT56780" i="2" a="1"/>
  <c r="AT56780" i="2" s="1"/>
  <c r="AT56781" i="2" a="1"/>
  <c r="AT56781" i="2" s="1"/>
  <c r="AT56782" i="2" a="1"/>
  <c r="AT56782" i="2" s="1"/>
  <c r="AT56783" i="2" a="1"/>
  <c r="AT56783" i="2" s="1"/>
  <c r="AT56784" i="2" a="1"/>
  <c r="AT56784" i="2" s="1"/>
  <c r="AT56785" i="2" a="1"/>
  <c r="AT56785" i="2" s="1"/>
  <c r="AT56786" i="2" a="1"/>
  <c r="AT56786" i="2" s="1"/>
  <c r="AT56787" i="2" a="1"/>
  <c r="AT56787" i="2" s="1"/>
  <c r="AT56788" i="2" a="1"/>
  <c r="AT56788" i="2" s="1"/>
  <c r="AT56789" i="2" a="1"/>
  <c r="AT56789" i="2" s="1"/>
  <c r="AT56790" i="2" a="1"/>
  <c r="AT56790" i="2" s="1"/>
  <c r="AT56791" i="2" a="1"/>
  <c r="AT56791" i="2" s="1"/>
  <c r="AT56792" i="2" a="1"/>
  <c r="AT56792" i="2" s="1"/>
  <c r="AT56793" i="2" a="1"/>
  <c r="AT56793" i="2"/>
  <c r="AT56794" i="2" a="1"/>
  <c r="AT56794" i="2" s="1"/>
  <c r="AT56795" i="2" a="1"/>
  <c r="AT56795" i="2" s="1"/>
  <c r="AT56796" i="2" a="1"/>
  <c r="AT56796" i="2" s="1"/>
  <c r="AT56797" i="2" a="1"/>
  <c r="AT56797" i="2" s="1"/>
  <c r="AT56798" i="2" a="1"/>
  <c r="AT56798" i="2"/>
  <c r="AT56799" i="2" a="1"/>
  <c r="AT56799" i="2" s="1"/>
  <c r="AT56800" i="2" a="1"/>
  <c r="AT56800" i="2" s="1"/>
  <c r="AT56801" i="2" a="1"/>
  <c r="AT56801" i="2" s="1"/>
  <c r="AT56802" i="2" a="1"/>
  <c r="AT56802" i="2" s="1"/>
  <c r="AT56803" i="2" a="1"/>
  <c r="AT56803" i="2" s="1"/>
  <c r="AT56804" i="2" a="1"/>
  <c r="AT56804" i="2" s="1"/>
  <c r="AT56805" i="2" a="1"/>
  <c r="AT56805" i="2" s="1"/>
  <c r="AT56806" i="2" a="1"/>
  <c r="AT56806" i="2"/>
  <c r="AT56807" i="2" a="1"/>
  <c r="AT56807" i="2" s="1"/>
  <c r="AT56808" i="2" a="1"/>
  <c r="AT56808" i="2" s="1"/>
  <c r="AT56809" i="2" a="1"/>
  <c r="AT56809" i="2" s="1"/>
  <c r="AT56810" i="2" a="1"/>
  <c r="AT56810" i="2"/>
  <c r="AT56811" i="2" a="1"/>
  <c r="AT56811" i="2" s="1"/>
  <c r="AT56812" i="2" a="1"/>
  <c r="AT56812" i="2" s="1"/>
  <c r="AT56813" i="2" a="1"/>
  <c r="AT56813" i="2" s="1"/>
  <c r="AT56814" i="2" a="1"/>
  <c r="AT56814" i="2" s="1"/>
  <c r="AT56815" i="2" a="1"/>
  <c r="AT56815" i="2" s="1"/>
  <c r="AT56816" i="2" a="1"/>
  <c r="AT56816" i="2" s="1"/>
  <c r="AT56817" i="2" a="1"/>
  <c r="AT56817" i="2" s="1"/>
  <c r="AT56818" i="2" a="1"/>
  <c r="AT56818" i="2" s="1"/>
  <c r="AT56819" i="2" a="1"/>
  <c r="AT56819" i="2"/>
  <c r="AT56820" i="2" a="1"/>
  <c r="AT56820" i="2"/>
  <c r="AT56821" i="2" a="1"/>
  <c r="AT56821" i="2" s="1"/>
  <c r="AT56822" i="2" a="1"/>
  <c r="AT56822" i="2" s="1"/>
  <c r="AT56823" i="2" a="1"/>
  <c r="AT56823" i="2" s="1"/>
  <c r="AT56824" i="2" a="1"/>
  <c r="AT56824" i="2" s="1"/>
  <c r="AT56825" i="2" a="1"/>
  <c r="AT56825" i="2" s="1"/>
  <c r="AT56826" i="2" a="1"/>
  <c r="AT56826" i="2" s="1"/>
  <c r="AT56827" i="2" a="1"/>
  <c r="AT56827" i="2" s="1"/>
  <c r="AT56828" i="2" a="1"/>
  <c r="AT56828" i="2" s="1"/>
  <c r="AT56829" i="2" a="1"/>
  <c r="AT56829" i="2"/>
  <c r="AT56830" i="2" a="1"/>
  <c r="AT56830" i="2" s="1"/>
  <c r="AT56831" i="2" a="1"/>
  <c r="AT56831" i="2" s="1"/>
  <c r="AT56832" i="2" a="1"/>
  <c r="AT56832" i="2" s="1"/>
  <c r="AT56833" i="2" a="1"/>
  <c r="AT56833" i="2" s="1"/>
  <c r="AT56834" i="2" a="1"/>
  <c r="AT56834" i="2"/>
  <c r="AT56835" i="2" a="1"/>
  <c r="AT56835" i="2" s="1"/>
  <c r="AT56836" i="2" a="1"/>
  <c r="AT56836" i="2" s="1"/>
  <c r="AT56837" i="2" a="1"/>
  <c r="AT56837" i="2" s="1"/>
  <c r="AT56838" i="2" a="1"/>
  <c r="AT56838" i="2" s="1"/>
  <c r="AT56839" i="2" a="1"/>
  <c r="AT56839" i="2" s="1"/>
  <c r="AT56840" i="2" a="1"/>
  <c r="AT56840" i="2" s="1"/>
  <c r="AT56841" i="2" a="1"/>
  <c r="AT56841" i="2" s="1"/>
  <c r="AT56842" i="2" a="1"/>
  <c r="AT56842" i="2" s="1"/>
  <c r="AT56843" i="2" a="1"/>
  <c r="AT56843" i="2"/>
  <c r="AT56844" i="2" a="1"/>
  <c r="AT56844" i="2"/>
  <c r="AT56845" i="2" a="1"/>
  <c r="AT56845" i="2" s="1"/>
  <c r="AT56846" i="2" a="1"/>
  <c r="AT56846" i="2" s="1"/>
  <c r="AT56847" i="2" a="1"/>
  <c r="AT56847" i="2" s="1"/>
  <c r="AT56848" i="2" a="1"/>
  <c r="AT56848" i="2" s="1"/>
  <c r="AT56849" i="2" a="1"/>
  <c r="AT56849" i="2" s="1"/>
  <c r="AT56850" i="2" a="1"/>
  <c r="AT56850" i="2" s="1"/>
  <c r="AT56851" i="2" a="1"/>
  <c r="AT56851" i="2" s="1"/>
  <c r="AT56852" i="2" a="1"/>
  <c r="AT56852" i="2" s="1"/>
  <c r="AT56853" i="2" a="1"/>
  <c r="AT56853" i="2" s="1"/>
  <c r="AT56854" i="2" a="1"/>
  <c r="AT56854" i="2"/>
  <c r="AT56855" i="2" a="1"/>
  <c r="AT56855" i="2" s="1"/>
  <c r="AT56856" i="2" a="1"/>
  <c r="AT56856" i="2" s="1"/>
  <c r="AT56857" i="2" a="1"/>
  <c r="AT56857" i="2"/>
  <c r="AT56858" i="2" a="1"/>
  <c r="AT56858" i="2" s="1"/>
  <c r="AT56859" i="2" a="1"/>
  <c r="AT56859" i="2" s="1"/>
  <c r="AT56860" i="2" a="1"/>
  <c r="AT56860" i="2" s="1"/>
  <c r="AT56861" i="2" a="1"/>
  <c r="AT56861" i="2" s="1"/>
  <c r="AT56862" i="2" a="1"/>
  <c r="AT56862" i="2"/>
  <c r="AT56863" i="2" a="1"/>
  <c r="AT56863" i="2" s="1"/>
  <c r="AT56864" i="2" a="1"/>
  <c r="AT56864" i="2" s="1"/>
  <c r="AT56865" i="2" a="1"/>
  <c r="AT56865" i="2" s="1"/>
  <c r="AT56866" i="2" a="1"/>
  <c r="AT56866" i="2"/>
  <c r="AT56867" i="2" a="1"/>
  <c r="AT56867" i="2" s="1"/>
  <c r="AT56868" i="2" a="1"/>
  <c r="AT56868" i="2" s="1"/>
  <c r="AT56869" i="2" a="1"/>
  <c r="AT56869" i="2" s="1"/>
  <c r="AT56870" i="2" a="1"/>
  <c r="AT56870" i="2"/>
  <c r="AT56871" i="2" a="1"/>
  <c r="AT56871" i="2" s="1"/>
  <c r="AT56872" i="2" a="1"/>
  <c r="AT56872" i="2" s="1"/>
  <c r="AT56873" i="2" a="1"/>
  <c r="AT56873" i="2"/>
  <c r="AT56874" i="2" a="1"/>
  <c r="AT56874" i="2"/>
  <c r="AT56875" i="2" a="1"/>
  <c r="AT56875" i="2"/>
  <c r="AT56876" i="2" a="1"/>
  <c r="AT56876" i="2" s="1"/>
  <c r="AT56877" i="2" a="1"/>
  <c r="AT56877" i="2" s="1"/>
  <c r="AT56878" i="2" a="1"/>
  <c r="AT56878" i="2" s="1"/>
  <c r="AT56879" i="2" a="1"/>
  <c r="AT56879" i="2" s="1"/>
  <c r="AT56880" i="2" a="1"/>
  <c r="AT56880" i="2" s="1"/>
  <c r="AT56881" i="2" a="1"/>
  <c r="AT56881" i="2" s="1"/>
  <c r="AT56882" i="2" a="1"/>
  <c r="AT56882" i="2" s="1"/>
  <c r="AT56883" i="2" a="1"/>
  <c r="AT56883" i="2" s="1"/>
  <c r="AT56884" i="2" a="1"/>
  <c r="AT56884" i="2"/>
  <c r="AT56885" i="2" a="1"/>
  <c r="AT56885" i="2" s="1"/>
  <c r="AT56886" i="2" a="1"/>
  <c r="AT56886" i="2" s="1"/>
  <c r="AT56887" i="2" a="1"/>
  <c r="AT56887" i="2" s="1"/>
  <c r="AT56888" i="2" a="1"/>
  <c r="AT56888" i="2" s="1"/>
  <c r="AT56889" i="2" a="1"/>
  <c r="AT56889" i="2" s="1"/>
  <c r="AT56890" i="2" a="1"/>
  <c r="AT56890" i="2" s="1"/>
  <c r="AT56891" i="2" a="1"/>
  <c r="AT56891" i="2" s="1"/>
  <c r="AT56892" i="2" a="1"/>
  <c r="AT56892" i="2" s="1"/>
  <c r="AT56893" i="2" a="1"/>
  <c r="AT56893" i="2" s="1"/>
  <c r="AT56894" i="2" a="1"/>
  <c r="AT56894" i="2" s="1"/>
  <c r="AT56895" i="2" a="1"/>
  <c r="AT56895" i="2" s="1"/>
  <c r="AT56896" i="2" a="1"/>
  <c r="AT56896" i="2" s="1"/>
  <c r="AT56897" i="2" a="1"/>
  <c r="AT56897" i="2" s="1"/>
  <c r="AT56898" i="2" a="1"/>
  <c r="AT56898" i="2"/>
  <c r="AT56899" i="2" a="1"/>
  <c r="AT56899" i="2" s="1"/>
  <c r="AT56900" i="2" a="1"/>
  <c r="AT56900" i="2" s="1"/>
  <c r="AT56901" i="2" a="1"/>
  <c r="AT56901" i="2" s="1"/>
  <c r="AT56902" i="2" a="1"/>
  <c r="AT56902" i="2" s="1"/>
  <c r="AT56903" i="2" a="1"/>
  <c r="AT56903" i="2" s="1"/>
  <c r="AT56904" i="2" a="1"/>
  <c r="AT56904" i="2" s="1"/>
  <c r="AT56905" i="2" a="1"/>
  <c r="AT56905" i="2" s="1"/>
  <c r="AT56906" i="2" a="1"/>
  <c r="AT56906" i="2" s="1"/>
  <c r="AT56907" i="2" a="1"/>
  <c r="AT56907" i="2"/>
  <c r="AT56908" i="2" a="1"/>
  <c r="AT56908" i="2"/>
  <c r="AT56909" i="2" a="1"/>
  <c r="AT56909" i="2"/>
  <c r="AT56910" i="2" a="1"/>
  <c r="AT56910" i="2" s="1"/>
  <c r="AT56911" i="2" a="1"/>
  <c r="AT56911" i="2" s="1"/>
  <c r="AT56912" i="2" a="1"/>
  <c r="AT56912" i="2" s="1"/>
  <c r="AT56913" i="2" a="1"/>
  <c r="AT56913" i="2" s="1"/>
  <c r="AT56914" i="2" a="1"/>
  <c r="AT56914" i="2" s="1"/>
  <c r="AT56915" i="2" a="1"/>
  <c r="AT56915" i="2" s="1"/>
  <c r="AT56916" i="2" a="1"/>
  <c r="AT56916" i="2"/>
  <c r="AT56917" i="2" a="1"/>
  <c r="AT56917" i="2"/>
  <c r="AT56918" i="2" a="1"/>
  <c r="AT56918" i="2"/>
  <c r="AT56919" i="2" a="1"/>
  <c r="AT56919" i="2" s="1"/>
  <c r="AT56920" i="2" a="1"/>
  <c r="AT56920" i="2" s="1"/>
  <c r="AT56921" i="2" a="1"/>
  <c r="AT56921" i="2" s="1"/>
  <c r="AT56922" i="2" a="1"/>
  <c r="AT56922" i="2" s="1"/>
  <c r="AT56923" i="2" a="1"/>
  <c r="AT56923" i="2" s="1"/>
  <c r="AT56924" i="2" a="1"/>
  <c r="AT56924" i="2" s="1"/>
  <c r="AT56925" i="2" a="1"/>
  <c r="AT56925" i="2" s="1"/>
  <c r="AT56926" i="2" a="1"/>
  <c r="AT56926" i="2" s="1"/>
  <c r="AT56927" i="2" a="1"/>
  <c r="AT56927" i="2" s="1"/>
  <c r="AT56928" i="2" a="1"/>
  <c r="AT56928" i="2" s="1"/>
  <c r="AT56929" i="2" a="1"/>
  <c r="AT56929" i="2" s="1"/>
  <c r="AT56930" i="2" a="1"/>
  <c r="AT56930" i="2"/>
  <c r="AT56931" i="2" a="1"/>
  <c r="AT56931" i="2" s="1"/>
  <c r="AT56932" i="2" a="1"/>
  <c r="AT56932" i="2" s="1"/>
  <c r="AT56933" i="2" a="1"/>
  <c r="AT56933" i="2" s="1"/>
  <c r="AT56934" i="2" a="1"/>
  <c r="AT56934" i="2"/>
  <c r="AT56935" i="2" a="1"/>
  <c r="AT56935" i="2" s="1"/>
  <c r="AT56936" i="2" a="1"/>
  <c r="AT56936" i="2" s="1"/>
  <c r="AT56937" i="2" a="1"/>
  <c r="AT56937" i="2"/>
  <c r="AT56938" i="2" a="1"/>
  <c r="AT56938" i="2"/>
  <c r="AT56939" i="2" a="1"/>
  <c r="AT56939" i="2" s="1"/>
  <c r="AT56940" i="2" a="1"/>
  <c r="AT56940" i="2" s="1"/>
  <c r="AT56941" i="2" a="1"/>
  <c r="AT56941" i="2" s="1"/>
  <c r="AT56942" i="2" a="1"/>
  <c r="AT56942" i="2" s="1"/>
  <c r="AT56943" i="2" a="1"/>
  <c r="AT56943" i="2" s="1"/>
  <c r="AT56944" i="2" a="1"/>
  <c r="AT56944" i="2" s="1"/>
  <c r="AT56945" i="2" a="1"/>
  <c r="AT56945" i="2" s="1"/>
  <c r="AT56946" i="2" a="1"/>
  <c r="AT56946" i="2" s="1"/>
  <c r="AT56947" i="2" a="1"/>
  <c r="AT56947" i="2" s="1"/>
  <c r="AT56948" i="2" a="1"/>
  <c r="AT56948" i="2" s="1"/>
  <c r="AT56949" i="2" a="1"/>
  <c r="AT56949" i="2" s="1"/>
  <c r="AT56950" i="2" a="1"/>
  <c r="AT56950" i="2" s="1"/>
  <c r="AT56951" i="2" a="1"/>
  <c r="AT56951" i="2" s="1"/>
  <c r="AT56952" i="2" a="1"/>
  <c r="AT56952" i="2" s="1"/>
  <c r="AT56953" i="2" a="1"/>
  <c r="AT56953" i="2"/>
  <c r="AT56954" i="2" a="1"/>
  <c r="AT56954" i="2" s="1"/>
  <c r="AT56955" i="2" a="1"/>
  <c r="AT56955" i="2" s="1"/>
  <c r="AT56956" i="2" a="1"/>
  <c r="AT56956" i="2" s="1"/>
  <c r="AT56957" i="2" a="1"/>
  <c r="AT56957" i="2" s="1"/>
  <c r="AT56958" i="2" a="1"/>
  <c r="AT56958" i="2" s="1"/>
  <c r="AT56959" i="2" a="1"/>
  <c r="AT56959" i="2" s="1"/>
  <c r="AT56960" i="2" a="1"/>
  <c r="AT56960" i="2" s="1"/>
  <c r="AT56961" i="2" a="1"/>
  <c r="AT56961" i="2" s="1"/>
  <c r="AT56962" i="2" a="1"/>
  <c r="AT56962" i="2"/>
  <c r="AT56963" i="2" a="1"/>
  <c r="AT56963" i="2" s="1"/>
  <c r="AT56964" i="2" a="1"/>
  <c r="AT56964" i="2"/>
  <c r="AT56965" i="2" a="1"/>
  <c r="AT56965" i="2" s="1"/>
  <c r="AT56966" i="2" a="1"/>
  <c r="AT56966" i="2" s="1"/>
  <c r="AT56967" i="2" a="1"/>
  <c r="AT56967" i="2" s="1"/>
  <c r="AT56968" i="2" a="1"/>
  <c r="AT56968" i="2" s="1"/>
  <c r="AT56969" i="2" a="1"/>
  <c r="AT56969" i="2" s="1"/>
  <c r="AT56970" i="2" a="1"/>
  <c r="AT56970" i="2" s="1"/>
  <c r="AT56971" i="2" a="1"/>
  <c r="AT56971" i="2"/>
  <c r="AT56972" i="2" a="1"/>
  <c r="AT56972" i="2"/>
  <c r="AT56973" i="2" a="1"/>
  <c r="AT56973" i="2"/>
  <c r="AT56974" i="2" a="1"/>
  <c r="AT56974" i="2" s="1"/>
  <c r="AT56975" i="2" a="1"/>
  <c r="AT56975" i="2" s="1"/>
  <c r="AT56976" i="2" a="1"/>
  <c r="AT56976" i="2" s="1"/>
  <c r="AT56977" i="2" a="1"/>
  <c r="AT56977" i="2" s="1"/>
  <c r="AT56978" i="2" a="1"/>
  <c r="AT56978" i="2" s="1"/>
  <c r="AT56979" i="2" a="1"/>
  <c r="AT56979" i="2" s="1"/>
  <c r="AT56980" i="2" a="1"/>
  <c r="AT56980" i="2"/>
  <c r="AT56981" i="2" a="1"/>
  <c r="AT56981" i="2"/>
  <c r="AT56982" i="2" a="1"/>
  <c r="AT56982" i="2"/>
  <c r="AT56983" i="2" a="1"/>
  <c r="AT56983" i="2" s="1"/>
  <c r="AT56984" i="2" a="1"/>
  <c r="AT56984" i="2" s="1"/>
  <c r="AT56985" i="2" a="1"/>
  <c r="AT56985" i="2" s="1"/>
  <c r="AT56986" i="2" a="1"/>
  <c r="AT56986" i="2" s="1"/>
  <c r="AT56987" i="2" a="1"/>
  <c r="AT56987" i="2" s="1"/>
  <c r="AT56988" i="2" a="1"/>
  <c r="AT56988" i="2" s="1"/>
  <c r="AT56989" i="2" a="1"/>
  <c r="AT56989" i="2" s="1"/>
  <c r="AT56990" i="2" a="1"/>
  <c r="AT56990" i="2" s="1"/>
  <c r="AT56991" i="2" a="1"/>
  <c r="AT56991" i="2" s="1"/>
  <c r="AT56992" i="2" a="1"/>
  <c r="AT56992" i="2" s="1"/>
  <c r="AT56993" i="2" a="1"/>
  <c r="AT56993" i="2"/>
  <c r="AT56994" i="2" a="1"/>
  <c r="AT56994" i="2"/>
  <c r="AT56995" i="2" a="1"/>
  <c r="AT56995" i="2" s="1"/>
  <c r="AT56996" i="2" a="1"/>
  <c r="AT56996" i="2" s="1"/>
  <c r="AT56997" i="2" a="1"/>
  <c r="AT56997" i="2" s="1"/>
  <c r="AT56998" i="2" a="1"/>
  <c r="AT56998" i="2" s="1"/>
  <c r="AT56999" i="2" a="1"/>
  <c r="AT56999" i="2" s="1"/>
  <c r="AT57000" i="2" a="1"/>
  <c r="AT57000" i="2" s="1"/>
  <c r="AT57001" i="2" a="1"/>
  <c r="AT57001" i="2"/>
  <c r="AT57002" i="2" a="1"/>
  <c r="AT57002" i="2"/>
  <c r="AT57003" i="2" a="1"/>
  <c r="AT57003" i="2"/>
  <c r="AT57004" i="2" a="1"/>
  <c r="AT57004" i="2" s="1"/>
  <c r="AT57005" i="2" a="1"/>
  <c r="AT57005" i="2" s="1"/>
  <c r="AT57006" i="2" a="1"/>
  <c r="AT57006" i="2" s="1"/>
  <c r="AT57007" i="2" a="1"/>
  <c r="AT57007" i="2" s="1"/>
  <c r="AT57008" i="2" a="1"/>
  <c r="AT57008" i="2" s="1"/>
  <c r="AT57009" i="2" a="1"/>
  <c r="AT57009" i="2"/>
  <c r="AT57010" i="2" a="1"/>
  <c r="AT57010" i="2" s="1"/>
  <c r="AT57011" i="2" a="1"/>
  <c r="AT57011" i="2" s="1"/>
  <c r="AT57012" i="2" a="1"/>
  <c r="AT57012" i="2" s="1"/>
  <c r="AT57013" i="2" a="1"/>
  <c r="AT57013" i="2" s="1"/>
  <c r="AT57014" i="2" a="1"/>
  <c r="AT57014" i="2" s="1"/>
  <c r="AT57015" i="2" a="1"/>
  <c r="AT57015" i="2" s="1"/>
  <c r="AT57016" i="2" a="1"/>
  <c r="AT57016" i="2" s="1"/>
  <c r="AT57017" i="2" a="1"/>
  <c r="AT57017" i="2"/>
  <c r="AT57018" i="2" a="1"/>
  <c r="AT57018" i="2"/>
  <c r="AT57019" i="2" a="1"/>
  <c r="AT57019" i="2"/>
  <c r="AT57020" i="2" a="1"/>
  <c r="AT57020" i="2" s="1"/>
  <c r="AT57021" i="2" a="1"/>
  <c r="AT57021" i="2" s="1"/>
  <c r="AT57022" i="2" a="1"/>
  <c r="AT57022" i="2" s="1"/>
  <c r="AT57023" i="2" a="1"/>
  <c r="AT57023" i="2" s="1"/>
  <c r="AT57024" i="2" a="1"/>
  <c r="AT57024" i="2" s="1"/>
  <c r="AT57025" i="2" a="1"/>
  <c r="AT57025" i="2" s="1"/>
  <c r="AT57026" i="2" a="1"/>
  <c r="AT57026" i="2" s="1"/>
  <c r="AT57027" i="2" a="1"/>
  <c r="AT57027" i="2" s="1"/>
  <c r="AT57028" i="2" a="1"/>
  <c r="AT57028" i="2"/>
  <c r="AT57029" i="2" a="1"/>
  <c r="AT57029" i="2"/>
  <c r="AT57030" i="2" a="1"/>
  <c r="AT57030" i="2" s="1"/>
  <c r="AT57031" i="2" a="1"/>
  <c r="AT57031" i="2" s="1"/>
  <c r="AT57032" i="2" a="1"/>
  <c r="AT57032" i="2" s="1"/>
  <c r="AT57033" i="2" a="1"/>
  <c r="AT57033" i="2" s="1"/>
  <c r="AT57034" i="2" a="1"/>
  <c r="AT57034" i="2" s="1"/>
  <c r="AT57035" i="2" a="1"/>
  <c r="AT57035" i="2" s="1"/>
  <c r="AT57036" i="2" a="1"/>
  <c r="AT57036" i="2" s="1"/>
  <c r="AT57037" i="2" a="1"/>
  <c r="AT57037" i="2" s="1"/>
  <c r="AT57038" i="2" a="1"/>
  <c r="AT57038" i="2" s="1"/>
  <c r="AT57039" i="2" a="1"/>
  <c r="AT57039" i="2" s="1"/>
  <c r="AT57040" i="2" a="1"/>
  <c r="AT57040" i="2" s="1"/>
  <c r="AT57041" i="2" a="1"/>
  <c r="AT57041" i="2" s="1"/>
  <c r="AT57042" i="2" a="1"/>
  <c r="AT57042" i="2" s="1"/>
  <c r="AT57043" i="2" a="1"/>
  <c r="AT57043" i="2" s="1"/>
  <c r="AT57044" i="2" a="1"/>
  <c r="AT57044" i="2"/>
  <c r="AT57045" i="2" a="1"/>
  <c r="AT57045" i="2"/>
  <c r="AT57046" i="2" a="1"/>
  <c r="AT57046" i="2"/>
  <c r="AT57047" i="2" a="1"/>
  <c r="AT57047" i="2" s="1"/>
  <c r="AT57048" i="2" a="1"/>
  <c r="AT57048" i="2" s="1"/>
  <c r="AT57049" i="2" a="1"/>
  <c r="AT57049" i="2"/>
  <c r="AT57050" i="2" a="1"/>
  <c r="AT57050" i="2" s="1"/>
  <c r="AT57051" i="2" a="1"/>
  <c r="AT57051" i="2" s="1"/>
  <c r="AT57052" i="2" a="1"/>
  <c r="AT57052" i="2" s="1"/>
  <c r="AT57053" i="2" a="1"/>
  <c r="AT57053" i="2" s="1"/>
  <c r="AT57054" i="2" a="1"/>
  <c r="AT57054" i="2" s="1"/>
  <c r="AT57055" i="2" a="1"/>
  <c r="AT57055" i="2" s="1"/>
  <c r="AT57056" i="2" a="1"/>
  <c r="AT57056" i="2" s="1"/>
  <c r="AT57057" i="2" a="1"/>
  <c r="AT57057" i="2" s="1"/>
  <c r="AT57058" i="2" a="1"/>
  <c r="AT57058" i="2"/>
  <c r="AT57059" i="2" a="1"/>
  <c r="AT57059" i="2" s="1"/>
  <c r="AT57060" i="2" a="1"/>
  <c r="AT57060" i="2" s="1"/>
  <c r="AT57061" i="2" a="1"/>
  <c r="AT57061" i="2" s="1"/>
  <c r="AT57062" i="2" a="1"/>
  <c r="AT57062" i="2" s="1"/>
  <c r="AT57063" i="2" a="1"/>
  <c r="AT57063" i="2" s="1"/>
  <c r="AT57064" i="2" a="1"/>
  <c r="AT57064" i="2" s="1"/>
  <c r="AT57065" i="2" a="1"/>
  <c r="AT57065" i="2"/>
  <c r="AT57066" i="2" a="1"/>
  <c r="AT57066" i="2"/>
  <c r="AT57067" i="2" a="1"/>
  <c r="AT57067" i="2"/>
  <c r="AT57068" i="2" a="1"/>
  <c r="AT57068" i="2" s="1"/>
  <c r="AT57069" i="2" a="1"/>
  <c r="AT57069" i="2" s="1"/>
  <c r="AT57070" i="2" a="1"/>
  <c r="AT57070" i="2" s="1"/>
  <c r="AT57071" i="2" a="1"/>
  <c r="AT57071" i="2" s="1"/>
  <c r="AT57072" i="2" a="1"/>
  <c r="AT57072" i="2" s="1"/>
  <c r="AT57073" i="2" a="1"/>
  <c r="AT57073" i="2"/>
  <c r="AT57074" i="2" a="1"/>
  <c r="AT57074" i="2"/>
  <c r="AT57075" i="2" a="1"/>
  <c r="AT57075" i="2" s="1"/>
  <c r="AT57076" i="2" a="1"/>
  <c r="AT57076" i="2" s="1"/>
  <c r="AT57077" i="2" a="1"/>
  <c r="AT57077" i="2" s="1"/>
  <c r="AT57078" i="2" a="1"/>
  <c r="AT57078" i="2" s="1"/>
  <c r="AT57079" i="2" a="1"/>
  <c r="AT57079" i="2" s="1"/>
  <c r="AT57080" i="2" a="1"/>
  <c r="AT57080" i="2" s="1"/>
  <c r="AT57081" i="2" a="1"/>
  <c r="AT57081" i="2"/>
  <c r="AT57082" i="2" a="1"/>
  <c r="AT57082" i="2"/>
  <c r="AT57083" i="2" a="1"/>
  <c r="AT57083" i="2" s="1"/>
  <c r="AT57084" i="2" a="1"/>
  <c r="AT57084" i="2"/>
  <c r="AT57085" i="2" a="1"/>
  <c r="AT57085" i="2" s="1"/>
  <c r="AT57086" i="2" a="1"/>
  <c r="AT57086" i="2" s="1"/>
  <c r="AT57087" i="2" a="1"/>
  <c r="AT57087" i="2" s="1"/>
  <c r="AT57088" i="2" a="1"/>
  <c r="AT57088" i="2" s="1"/>
  <c r="AT57089" i="2" a="1"/>
  <c r="AT57089" i="2" s="1"/>
  <c r="AT57090" i="2" a="1"/>
  <c r="AT57090" i="2" s="1"/>
  <c r="AT57091" i="2" a="1"/>
  <c r="AT57091" i="2"/>
  <c r="AT57092" i="2" a="1"/>
  <c r="AT57092" i="2"/>
  <c r="AT57093" i="2" a="1"/>
  <c r="AT57093" i="2"/>
  <c r="AT57094" i="2" a="1"/>
  <c r="AT57094" i="2" s="1"/>
  <c r="AT57095" i="2" a="1"/>
  <c r="AT57095" i="2" s="1"/>
  <c r="AT57096" i="2" a="1"/>
  <c r="AT57096" i="2" s="1"/>
  <c r="AT57097" i="2" a="1"/>
  <c r="AT57097" i="2" s="1"/>
  <c r="AT57098" i="2" a="1"/>
  <c r="AT57098" i="2" s="1"/>
  <c r="AT57099" i="2" a="1"/>
  <c r="AT57099" i="2" s="1"/>
  <c r="AT57100" i="2" a="1"/>
  <c r="AT57100" i="2" s="1"/>
  <c r="AT57101" i="2" a="1"/>
  <c r="AT57101" i="2"/>
  <c r="AT57102" i="2" a="1"/>
  <c r="AT57102" i="2"/>
  <c r="AT57103" i="2" a="1"/>
  <c r="AT57103" i="2" s="1"/>
  <c r="AT57104" i="2" a="1"/>
  <c r="AT57104" i="2" s="1"/>
  <c r="AT57105" i="2" a="1"/>
  <c r="AT57105" i="2" s="1"/>
  <c r="AT57106" i="2" a="1"/>
  <c r="AT57106" i="2" s="1"/>
  <c r="AT57107" i="2" a="1"/>
  <c r="AT57107" i="2" s="1"/>
  <c r="AT57108" i="2" a="1"/>
  <c r="AT57108" i="2"/>
  <c r="AT57109" i="2" a="1"/>
  <c r="AT57109" i="2"/>
  <c r="AT57110" i="2" a="1"/>
  <c r="AT57110" i="2"/>
  <c r="AT57111" i="2" a="1"/>
  <c r="AT57111" i="2" s="1"/>
  <c r="AT57112" i="2" a="1"/>
  <c r="AT57112" i="2" s="1"/>
  <c r="AT57113" i="2" a="1"/>
  <c r="AT57113" i="2"/>
  <c r="AT57114" i="2" a="1"/>
  <c r="AT57114" i="2" s="1"/>
  <c r="AT57115" i="2" a="1"/>
  <c r="AT57115" i="2" s="1"/>
  <c r="AT57116" i="2" a="1"/>
  <c r="AT57116" i="2" s="1"/>
  <c r="AT57117" i="2" a="1"/>
  <c r="AT57117" i="2"/>
  <c r="AT57118" i="2" a="1"/>
  <c r="AT57118" i="2" s="1"/>
  <c r="AT57119" i="2" a="1"/>
  <c r="AT57119" i="2" s="1"/>
  <c r="AT57120" i="2" a="1"/>
  <c r="AT57120" i="2" s="1"/>
  <c r="AT57121" i="2" a="1"/>
  <c r="AT57121" i="2" s="1"/>
  <c r="AT57122" i="2" a="1"/>
  <c r="AT57122" i="2" s="1"/>
  <c r="AT57123" i="2" a="1"/>
  <c r="AT57123" i="2" s="1"/>
  <c r="AT57124" i="2" a="1"/>
  <c r="AT57124" i="2" s="1"/>
  <c r="AT57125" i="2" a="1"/>
  <c r="AT57125" i="2" s="1"/>
  <c r="AT57126" i="2" a="1"/>
  <c r="AT57126" i="2"/>
  <c r="AT57127" i="2" a="1"/>
  <c r="AT57127" i="2" s="1"/>
  <c r="AT57128" i="2" a="1"/>
  <c r="AT57128" i="2" s="1"/>
  <c r="AT57129" i="2" a="1"/>
  <c r="AT57129" i="2" s="1"/>
  <c r="AT57130" i="2" a="1"/>
  <c r="AT57130" i="2"/>
  <c r="AT57131" i="2" a="1"/>
  <c r="AT57131" i="2"/>
  <c r="AT57132" i="2" a="1"/>
  <c r="AT57132" i="2" s="1"/>
  <c r="AT57133" i="2" a="1"/>
  <c r="AT57133" i="2" s="1"/>
  <c r="AT57134" i="2" a="1"/>
  <c r="AT57134" i="2" s="1"/>
  <c r="AT57135" i="2" a="1"/>
  <c r="AT57135" i="2" s="1"/>
  <c r="AT57136" i="2" a="1"/>
  <c r="AT57136" i="2" s="1"/>
  <c r="AT57137" i="2" a="1"/>
  <c r="AT57137" i="2"/>
  <c r="AT57138" i="2" a="1"/>
  <c r="AT57138" i="2"/>
  <c r="AT57139" i="2" a="1"/>
  <c r="AT57139" i="2"/>
  <c r="AT57140" i="2" a="1"/>
  <c r="AT57140" i="2" s="1"/>
  <c r="AT57141" i="2" a="1"/>
  <c r="AT57141" i="2" s="1"/>
  <c r="AT57142" i="2" a="1"/>
  <c r="AT57142" i="2" s="1"/>
  <c r="AT57143" i="2" a="1"/>
  <c r="AT57143" i="2" s="1"/>
  <c r="AT57144" i="2" a="1"/>
  <c r="AT57144" i="2" s="1"/>
  <c r="AT57145" i="2" a="1"/>
  <c r="AT57145" i="2" s="1"/>
  <c r="AT57146" i="2" a="1"/>
  <c r="AT57146" i="2"/>
  <c r="AT57147" i="2" a="1"/>
  <c r="AT57147" i="2"/>
  <c r="AT57148" i="2" a="1"/>
  <c r="AT57148" i="2" s="1"/>
  <c r="AT57149" i="2" a="1"/>
  <c r="AT57149" i="2"/>
  <c r="AT57150" i="2" a="1"/>
  <c r="AT57150" i="2" s="1"/>
  <c r="AT57151" i="2" a="1"/>
  <c r="AT57151" i="2" s="1"/>
  <c r="AT57152" i="2" a="1"/>
  <c r="AT57152" i="2" s="1"/>
  <c r="AT57153" i="2" a="1"/>
  <c r="AT57153" i="2" s="1"/>
  <c r="AT57154" i="2" a="1"/>
  <c r="AT57154" i="2" s="1"/>
  <c r="AT57155" i="2" a="1"/>
  <c r="AT57155" i="2" s="1"/>
  <c r="AT57156" i="2" a="1"/>
  <c r="AT57156" i="2" s="1"/>
  <c r="AT57157" i="2" a="1"/>
  <c r="AT57157" i="2"/>
  <c r="AT57158" i="2" a="1"/>
  <c r="AT57158" i="2" s="1"/>
  <c r="AT57159" i="2" a="1"/>
  <c r="AT57159" i="2" s="1"/>
  <c r="AT57160" i="2" a="1"/>
  <c r="AT57160" i="2" s="1"/>
  <c r="AT57161" i="2" a="1"/>
  <c r="AT57161" i="2" s="1"/>
  <c r="AT57162" i="2" a="1"/>
  <c r="AT57162" i="2" s="1"/>
  <c r="AT57163" i="2" a="1"/>
  <c r="AT57163" i="2" s="1"/>
  <c r="AT57164" i="2" a="1"/>
  <c r="AT57164" i="2" s="1"/>
  <c r="AT57165" i="2" a="1"/>
  <c r="AT57165" i="2" s="1"/>
  <c r="AT57166" i="2" a="1"/>
  <c r="AT57166" i="2"/>
  <c r="AT57167" i="2" a="1"/>
  <c r="AT57167" i="2" s="1"/>
  <c r="AT57168" i="2" a="1"/>
  <c r="AT57168" i="2" s="1"/>
  <c r="AT57169" i="2" a="1"/>
  <c r="AT57169" i="2" s="1"/>
  <c r="AT57170" i="2" a="1"/>
  <c r="AT57170" i="2" s="1"/>
  <c r="AT57171" i="2" a="1"/>
  <c r="AT57171" i="2" s="1"/>
  <c r="AT57172" i="2" a="1"/>
  <c r="AT57172" i="2" s="1"/>
  <c r="AT57173" i="2" a="1"/>
  <c r="AT57173" i="2"/>
  <c r="AT57174" i="2" a="1"/>
  <c r="AT57174" i="2"/>
  <c r="AT57175" i="2" a="1"/>
  <c r="AT57175" i="2" s="1"/>
  <c r="AT57176" i="2" a="1"/>
  <c r="AT57176" i="2" s="1"/>
  <c r="AT57177" i="2" a="1"/>
  <c r="AT57177" i="2"/>
  <c r="AT57178" i="2" a="1"/>
  <c r="AT57178" i="2" s="1"/>
  <c r="AT57179" i="2" a="1"/>
  <c r="AT57179" i="2" s="1"/>
  <c r="AT57180" i="2" a="1"/>
  <c r="AT57180" i="2" s="1"/>
  <c r="AT57181" i="2" a="1"/>
  <c r="AT57181" i="2" s="1"/>
  <c r="AT57182" i="2" a="1"/>
  <c r="AT57182" i="2"/>
  <c r="AT57183" i="2" a="1"/>
  <c r="AT57183" i="2" s="1"/>
  <c r="AT57184" i="2" a="1"/>
  <c r="AT57184" i="2" s="1"/>
  <c r="AT57185" i="2" a="1"/>
  <c r="AT57185" i="2" s="1"/>
  <c r="AT57186" i="2" a="1"/>
  <c r="AT57186" i="2" s="1"/>
  <c r="AT57187" i="2" a="1"/>
  <c r="AT57187" i="2" s="1"/>
  <c r="AT57188" i="2" a="1"/>
  <c r="AT57188" i="2" s="1"/>
  <c r="AT57189" i="2" a="1"/>
  <c r="AT57189" i="2" s="1"/>
  <c r="AT57190" i="2" a="1"/>
  <c r="AT57190" i="2"/>
  <c r="AT57191" i="2" a="1"/>
  <c r="AT57191" i="2" s="1"/>
  <c r="AT57192" i="2" a="1"/>
  <c r="AT57192" i="2" s="1"/>
  <c r="AT57193" i="2" a="1"/>
  <c r="AT57193" i="2"/>
  <c r="AT57194" i="2" a="1"/>
  <c r="AT57194" i="2" s="1"/>
  <c r="AT57195" i="2" a="1"/>
  <c r="AT57195" i="2"/>
  <c r="AT57196" i="2" a="1"/>
  <c r="AT57196" i="2" s="1"/>
  <c r="AT57197" i="2" a="1"/>
  <c r="AT57197" i="2" s="1"/>
  <c r="AT57198" i="2" a="1"/>
  <c r="AT57198" i="2" s="1"/>
  <c r="AT57199" i="2" a="1"/>
  <c r="AT57199" i="2" s="1"/>
  <c r="AT57200" i="2" a="1"/>
  <c r="AT57200" i="2" s="1"/>
  <c r="AT57201" i="2" a="1"/>
  <c r="AT57201" i="2"/>
  <c r="AT57202" i="2" a="1"/>
  <c r="AT57202" i="2"/>
  <c r="AT57203" i="2" a="1"/>
  <c r="AT57203" i="2"/>
  <c r="AT57204" i="2" a="1"/>
  <c r="AT57204" i="2"/>
  <c r="AT57205" i="2" a="1"/>
  <c r="AT57205" i="2" s="1"/>
  <c r="AT57206" i="2" a="1"/>
  <c r="AT57206" i="2" s="1"/>
  <c r="AT57207" i="2" a="1"/>
  <c r="AT57207" i="2" s="1"/>
  <c r="AT57208" i="2" a="1"/>
  <c r="AT57208" i="2" s="1"/>
  <c r="AT57209" i="2" a="1"/>
  <c r="AT57209" i="2" s="1"/>
  <c r="AT57210" i="2" a="1"/>
  <c r="AT57210" i="2" s="1"/>
  <c r="AT57211" i="2" a="1"/>
  <c r="AT57211" i="2"/>
  <c r="AT57212" i="2" a="1"/>
  <c r="AT57212" i="2"/>
  <c r="AT57213" i="2" a="1"/>
  <c r="AT57213" i="2"/>
  <c r="AT57214" i="2" a="1"/>
  <c r="AT57214" i="2" s="1"/>
  <c r="AT57215" i="2" a="1"/>
  <c r="AT57215" i="2" s="1"/>
  <c r="AT57216" i="2" a="1"/>
  <c r="AT57216" i="2" s="1"/>
  <c r="AT57217" i="2" a="1"/>
  <c r="AT57217" i="2" s="1"/>
  <c r="AT57218" i="2" a="1"/>
  <c r="AT57218" i="2" s="1"/>
  <c r="AT57219" i="2" a="1"/>
  <c r="AT57219" i="2" s="1"/>
  <c r="AT57220" i="2" a="1"/>
  <c r="AT57220" i="2" s="1"/>
  <c r="AT57221" i="2" a="1"/>
  <c r="AT57221" i="2" s="1"/>
  <c r="AT57222" i="2" a="1"/>
  <c r="AT57222" i="2" s="1"/>
  <c r="AT57223" i="2" a="1"/>
  <c r="AT57223" i="2" s="1"/>
  <c r="AT57224" i="2" a="1"/>
  <c r="AT57224" i="2" s="1"/>
  <c r="AT57225" i="2" a="1"/>
  <c r="AT57225" i="2" s="1"/>
  <c r="AT57226" i="2" a="1"/>
  <c r="AT57226" i="2" s="1"/>
  <c r="AT57227" i="2" a="1"/>
  <c r="AT57227" i="2" s="1"/>
  <c r="AT57228" i="2" a="1"/>
  <c r="AT57228" i="2" s="1"/>
  <c r="AT57229" i="2" a="1"/>
  <c r="AT57229" i="2" s="1"/>
  <c r="AT57230" i="2" a="1"/>
  <c r="AT57230" i="2" s="1"/>
  <c r="AT57231" i="2" a="1"/>
  <c r="AT57231" i="2" s="1"/>
  <c r="AT57232" i="2" a="1"/>
  <c r="AT57232" i="2" s="1"/>
  <c r="AT57233" i="2" a="1"/>
  <c r="AT57233" i="2" s="1"/>
  <c r="AT57234" i="2" a="1"/>
  <c r="AT57234" i="2" s="1"/>
  <c r="AT57235" i="2" a="1"/>
  <c r="AT57235" i="2" s="1"/>
  <c r="AT57236" i="2" a="1"/>
  <c r="AT57236" i="2"/>
  <c r="AT57237" i="2" a="1"/>
  <c r="AT57237" i="2" s="1"/>
  <c r="AT57238" i="2" a="1"/>
  <c r="AT57238" i="2"/>
  <c r="AT57239" i="2" a="1"/>
  <c r="AT57239" i="2" s="1"/>
  <c r="AT57240" i="2" a="1"/>
  <c r="AT57240" i="2" s="1"/>
  <c r="AT57241" i="2" a="1"/>
  <c r="AT57241" i="2"/>
  <c r="AT57242" i="2" a="1"/>
  <c r="AT57242" i="2" s="1"/>
  <c r="AT57243" i="2" a="1"/>
  <c r="AT57243" i="2" s="1"/>
  <c r="AT57244" i="2" a="1"/>
  <c r="AT57244" i="2" s="1"/>
  <c r="AT57245" i="2" a="1"/>
  <c r="AT57245" i="2" s="1"/>
  <c r="AT57246" i="2" a="1"/>
  <c r="AT57246" i="2"/>
  <c r="AT57247" i="2" a="1"/>
  <c r="AT57247" i="2" s="1"/>
  <c r="AT57248" i="2" a="1"/>
  <c r="AT57248" i="2" s="1"/>
  <c r="AT57249" i="2" a="1"/>
  <c r="AT57249" i="2" s="1"/>
  <c r="AT57250" i="2" a="1"/>
  <c r="AT57250" i="2" s="1"/>
  <c r="AT57251" i="2" a="1"/>
  <c r="AT57251" i="2" s="1"/>
  <c r="AT57252" i="2" a="1"/>
  <c r="AT57252" i="2" s="1"/>
  <c r="AT57253" i="2" a="1"/>
  <c r="AT57253" i="2" s="1"/>
  <c r="AT57254" i="2" a="1"/>
  <c r="AT57254" i="2"/>
  <c r="AT57255" i="2" a="1"/>
  <c r="AT57255" i="2" s="1"/>
  <c r="AT57256" i="2" a="1"/>
  <c r="AT57256" i="2" s="1"/>
  <c r="AT57257" i="2" a="1"/>
  <c r="AT57257" i="2" s="1"/>
  <c r="AT57258" i="2" a="1"/>
  <c r="AT57258" i="2"/>
  <c r="AT57259" i="2" a="1"/>
  <c r="AT57259" i="2" s="1"/>
  <c r="AT57260" i="2" a="1"/>
  <c r="AT57260" i="2" s="1"/>
  <c r="AT57261" i="2" a="1"/>
  <c r="AT57261" i="2" s="1"/>
  <c r="AT57262" i="2" a="1"/>
  <c r="AT57262" i="2" s="1"/>
  <c r="AT57263" i="2" a="1"/>
  <c r="AT57263" i="2" s="1"/>
  <c r="AT57264" i="2" a="1"/>
  <c r="AT57264" i="2" s="1"/>
  <c r="AT57265" i="2" a="1"/>
  <c r="AT57265" i="2" s="1"/>
  <c r="AT57266" i="2" a="1"/>
  <c r="AT57266" i="2"/>
  <c r="AT57267" i="2" a="1"/>
  <c r="AT57267" i="2"/>
  <c r="AT57268" i="2" a="1"/>
  <c r="AT57268" i="2"/>
  <c r="AT57269" i="2" a="1"/>
  <c r="AT57269" i="2" s="1"/>
  <c r="AT57270" i="2" a="1"/>
  <c r="AT57270" i="2" s="1"/>
  <c r="AT57271" i="2" a="1"/>
  <c r="AT57271" i="2" s="1"/>
  <c r="AT57272" i="2" a="1"/>
  <c r="AT57272" i="2" s="1"/>
  <c r="AT57273" i="2" a="1"/>
  <c r="AT57273" i="2" s="1"/>
  <c r="AT57274" i="2" a="1"/>
  <c r="AT57274" i="2" s="1"/>
  <c r="AT57275" i="2" a="1"/>
  <c r="AT57275" i="2" s="1"/>
  <c r="AT57276" i="2" a="1"/>
  <c r="AT57276" i="2"/>
  <c r="AT57277" i="2" a="1"/>
  <c r="AT57277" i="2"/>
  <c r="AT57278" i="2" a="1"/>
  <c r="AT57278" i="2" s="1"/>
  <c r="AT57279" i="2" a="1"/>
  <c r="AT57279" i="2" s="1"/>
  <c r="AT57280" i="2" a="1"/>
  <c r="AT57280" i="2" s="1"/>
  <c r="AT57281" i="2" a="1"/>
  <c r="AT57281" i="2" s="1"/>
  <c r="AT57282" i="2" a="1"/>
  <c r="AT57282" i="2" s="1"/>
  <c r="AT57283" i="2" a="1"/>
  <c r="AT57283" i="2" s="1"/>
  <c r="AT57284" i="2" a="1"/>
  <c r="AT57284" i="2" s="1"/>
  <c r="AT57285" i="2" a="1"/>
  <c r="AT57285" i="2" s="1"/>
  <c r="AT57286" i="2" a="1"/>
  <c r="AT57286" i="2" s="1"/>
  <c r="AT57287" i="2" a="1"/>
  <c r="AT57287" i="2" s="1"/>
  <c r="AT57288" i="2" a="1"/>
  <c r="AT57288" i="2" s="1"/>
  <c r="AT57289" i="2" a="1"/>
  <c r="AT57289" i="2" s="1"/>
  <c r="AT57290" i="2" a="1"/>
  <c r="AT57290" i="2" s="1"/>
  <c r="AT57291" i="2" a="1"/>
  <c r="AT57291" i="2"/>
  <c r="AT57292" i="2" a="1"/>
  <c r="AT57292" i="2" s="1"/>
  <c r="AT57293" i="2" a="1"/>
  <c r="AT57293" i="2" s="1"/>
  <c r="AT57294" i="2" a="1"/>
  <c r="AT57294" i="2" s="1"/>
  <c r="AT57295" i="2" a="1"/>
  <c r="AT57295" i="2" s="1"/>
  <c r="AT57296" i="2" a="1"/>
  <c r="AT57296" i="2" s="1"/>
  <c r="AT57297" i="2" a="1"/>
  <c r="AT57297" i="2" s="1"/>
  <c r="AT57298" i="2" a="1"/>
  <c r="AT57298" i="2" s="1"/>
  <c r="AT57299" i="2" a="1"/>
  <c r="AT57299" i="2" s="1"/>
  <c r="AT57300" i="2" a="1"/>
  <c r="AT57300" i="2" s="1"/>
  <c r="AT57301" i="2" a="1"/>
  <c r="AT57301" i="2" s="1"/>
  <c r="AT57302" i="2" a="1"/>
  <c r="AT57302" i="2" s="1"/>
  <c r="AT57303" i="2" a="1"/>
  <c r="AT57303" i="2" s="1"/>
  <c r="AT57304" i="2" a="1"/>
  <c r="AT57304" i="2" s="1"/>
  <c r="AT57305" i="2" a="1"/>
  <c r="AT57305" i="2"/>
  <c r="AT57306" i="2" a="1"/>
  <c r="AT57306" i="2" s="1"/>
  <c r="AT57307" i="2" a="1"/>
  <c r="AT57307" i="2" s="1"/>
  <c r="AT57308" i="2" a="1"/>
  <c r="AT57308" i="2" s="1"/>
  <c r="AT57309" i="2" a="1"/>
  <c r="AT57309" i="2" s="1"/>
  <c r="AT57310" i="2" a="1"/>
  <c r="AT57310" i="2"/>
  <c r="AT57311" i="2" a="1"/>
  <c r="AT57311" i="2" s="1"/>
  <c r="AT57312" i="2" a="1"/>
  <c r="AT57312" i="2" s="1"/>
  <c r="AT57313" i="2" a="1"/>
  <c r="AT57313" i="2" s="1"/>
  <c r="AT57314" i="2" a="1"/>
  <c r="AT57314" i="2" s="1"/>
  <c r="AT57315" i="2" a="1"/>
  <c r="AT57315" i="2" s="1"/>
  <c r="AT57316" i="2" a="1"/>
  <c r="AT57316" i="2" s="1"/>
  <c r="AT57317" i="2" a="1"/>
  <c r="AT57317" i="2" s="1"/>
  <c r="AT57318" i="2" a="1"/>
  <c r="AT57318" i="2"/>
  <c r="AT57319" i="2" a="1"/>
  <c r="AT57319" i="2" s="1"/>
  <c r="AT57320" i="2" a="1"/>
  <c r="AT57320" i="2" s="1"/>
  <c r="AT57321" i="2" a="1"/>
  <c r="AT57321" i="2" s="1"/>
  <c r="AT57322" i="2" a="1"/>
  <c r="AT57322" i="2" s="1"/>
  <c r="AT57323" i="2" a="1"/>
  <c r="AT57323" i="2" s="1"/>
  <c r="AT57324" i="2" a="1"/>
  <c r="AT57324" i="2" s="1"/>
  <c r="AT57325" i="2" a="1"/>
  <c r="AT57325" i="2" s="1"/>
  <c r="AT57326" i="2" a="1"/>
  <c r="AT57326" i="2" s="1"/>
  <c r="AT57327" i="2" a="1"/>
  <c r="AT57327" i="2" s="1"/>
  <c r="AT57328" i="2" a="1"/>
  <c r="AT57328" i="2" s="1"/>
  <c r="AT57329" i="2" a="1"/>
  <c r="AT57329" i="2" s="1"/>
  <c r="AT57330" i="2" a="1"/>
  <c r="AT57330" i="2" s="1"/>
  <c r="AT57331" i="2" a="1"/>
  <c r="AT57331" i="2"/>
  <c r="AT57332" i="2" a="1"/>
  <c r="AT57332" i="2"/>
  <c r="AT57333" i="2" a="1"/>
  <c r="AT57333" i="2" s="1"/>
  <c r="AT57334" i="2" a="1"/>
  <c r="AT57334" i="2" s="1"/>
  <c r="AT57335" i="2" a="1"/>
  <c r="AT57335" i="2" s="1"/>
  <c r="AT57336" i="2" a="1"/>
  <c r="AT57336" i="2" s="1"/>
  <c r="AT57337" i="2" a="1"/>
  <c r="AT57337" i="2" s="1"/>
  <c r="AT57338" i="2" a="1"/>
  <c r="AT57338" i="2" s="1"/>
  <c r="AT57339" i="2" a="1"/>
  <c r="AT57339" i="2" s="1"/>
  <c r="AT57340" i="2" a="1"/>
  <c r="AT57340" i="2" s="1"/>
  <c r="AT57341" i="2" a="1"/>
  <c r="AT57341" i="2"/>
  <c r="AT57342" i="2" a="1"/>
  <c r="AT57342" i="2" s="1"/>
  <c r="AT57343" i="2" a="1"/>
  <c r="AT57343" i="2" s="1"/>
  <c r="AT57344" i="2" a="1"/>
  <c r="AT57344" i="2" s="1"/>
  <c r="AT57345" i="2" a="1"/>
  <c r="AT57345" i="2" s="1"/>
  <c r="AT57346" i="2" a="1"/>
  <c r="AT57346" i="2"/>
  <c r="AT57347" i="2" a="1"/>
  <c r="AT57347" i="2" s="1"/>
  <c r="AT57348" i="2" a="1"/>
  <c r="AT57348" i="2" s="1"/>
  <c r="AT57349" i="2" a="1"/>
  <c r="AT57349" i="2" s="1"/>
  <c r="AT57350" i="2" a="1"/>
  <c r="AT57350" i="2" s="1"/>
  <c r="AT57351" i="2" a="1"/>
  <c r="AT57351" i="2" s="1"/>
  <c r="AT57352" i="2" a="1"/>
  <c r="AT57352" i="2" s="1"/>
  <c r="AT57353" i="2" a="1"/>
  <c r="AT57353" i="2" s="1"/>
  <c r="AT57354" i="2" a="1"/>
  <c r="AT57354" i="2" s="1"/>
  <c r="AT57355" i="2" a="1"/>
  <c r="AT57355" i="2"/>
  <c r="AT57356" i="2" a="1"/>
  <c r="AT57356" i="2"/>
  <c r="AT57357" i="2" a="1"/>
  <c r="AT57357" i="2" s="1"/>
  <c r="AT57358" i="2" a="1"/>
  <c r="AT57358" i="2" s="1"/>
  <c r="AT57359" i="2" a="1"/>
  <c r="AT57359" i="2" s="1"/>
  <c r="AT57360" i="2" a="1"/>
  <c r="AT57360" i="2" s="1"/>
  <c r="AT57361" i="2" a="1"/>
  <c r="AT57361" i="2" s="1"/>
  <c r="AT57362" i="2" a="1"/>
  <c r="AT57362" i="2" s="1"/>
  <c r="AT57363" i="2" a="1"/>
  <c r="AT57363" i="2" s="1"/>
  <c r="AT57364" i="2" a="1"/>
  <c r="AT57364" i="2" s="1"/>
  <c r="AT57365" i="2" a="1"/>
  <c r="AT57365" i="2" s="1"/>
  <c r="AT57366" i="2" a="1"/>
  <c r="AT57366" i="2"/>
  <c r="AT57367" i="2" a="1"/>
  <c r="AT57367" i="2" s="1"/>
  <c r="AT57368" i="2" a="1"/>
  <c r="AT57368" i="2" s="1"/>
  <c r="AT57369" i="2" a="1"/>
  <c r="AT57369" i="2"/>
  <c r="AT57370" i="2" a="1"/>
  <c r="AT57370" i="2" s="1"/>
  <c r="AT57371" i="2" a="1"/>
  <c r="AT57371" i="2" s="1"/>
  <c r="AT57372" i="2" a="1"/>
  <c r="AT57372" i="2" s="1"/>
  <c r="AT57373" i="2" a="1"/>
  <c r="AT57373" i="2" s="1"/>
  <c r="AT57374" i="2" a="1"/>
  <c r="AT57374" i="2" s="1"/>
  <c r="AT57375" i="2" a="1"/>
  <c r="AT57375" i="2" s="1"/>
  <c r="AT57376" i="2" a="1"/>
  <c r="AT57376" i="2" s="1"/>
  <c r="AT57377" i="2" a="1"/>
  <c r="AT57377" i="2" s="1"/>
  <c r="AT57378" i="2" a="1"/>
  <c r="AT57378" i="2"/>
  <c r="AT57379" i="2" a="1"/>
  <c r="AT57379" i="2" s="1"/>
  <c r="AT57380" i="2" a="1"/>
  <c r="AT57380" i="2" s="1"/>
  <c r="AT57381" i="2" a="1"/>
  <c r="AT57381" i="2" s="1"/>
  <c r="AT57382" i="2" a="1"/>
  <c r="AT57382" i="2"/>
  <c r="AT57383" i="2" a="1"/>
  <c r="AT57383" i="2" s="1"/>
  <c r="AT57384" i="2" a="1"/>
  <c r="AT57384" i="2" s="1"/>
  <c r="AT57385" i="2" a="1"/>
  <c r="AT57385" i="2"/>
  <c r="AT57386" i="2" a="1"/>
  <c r="AT57386" i="2"/>
  <c r="AT57387" i="2" a="1"/>
  <c r="AT57387" i="2"/>
  <c r="AT57388" i="2" a="1"/>
  <c r="AT57388" i="2" s="1"/>
  <c r="AT57389" i="2" a="1"/>
  <c r="AT57389" i="2" s="1"/>
  <c r="AT57390" i="2" a="1"/>
  <c r="AT57390" i="2" s="1"/>
  <c r="AT57391" i="2" a="1"/>
  <c r="AT57391" i="2" s="1"/>
  <c r="AT57392" i="2" a="1"/>
  <c r="AT57392" i="2" s="1"/>
  <c r="AT57393" i="2" a="1"/>
  <c r="AT57393" i="2" s="1"/>
  <c r="AT57394" i="2" a="1"/>
  <c r="AT57394" i="2" s="1"/>
  <c r="AT57395" i="2" a="1"/>
  <c r="AT57395" i="2" s="1"/>
  <c r="AT57396" i="2" a="1"/>
  <c r="AT57396" i="2"/>
  <c r="AT57397" i="2" a="1"/>
  <c r="AT57397" i="2" s="1"/>
  <c r="AT57398" i="2" a="1"/>
  <c r="AT57398" i="2" s="1"/>
  <c r="AT57399" i="2" a="1"/>
  <c r="AT57399" i="2" s="1"/>
  <c r="AT57400" i="2" a="1"/>
  <c r="AT57400" i="2" s="1"/>
  <c r="AT57401" i="2" a="1"/>
  <c r="AT57401" i="2"/>
  <c r="AT57402" i="2" a="1"/>
  <c r="AT57402" i="2" s="1"/>
  <c r="AT57403" i="2" a="1"/>
  <c r="AT57403" i="2" s="1"/>
  <c r="AT57404" i="2" a="1"/>
  <c r="AT57404" i="2" s="1"/>
  <c r="AT57405" i="2" a="1"/>
  <c r="AT57405" i="2" s="1"/>
  <c r="AT57406" i="2" a="1"/>
  <c r="AT57406" i="2" s="1"/>
  <c r="AT57407" i="2" a="1"/>
  <c r="AT57407" i="2" s="1"/>
  <c r="AT57408" i="2" a="1"/>
  <c r="AT57408" i="2" s="1"/>
  <c r="AT57409" i="2" a="1"/>
  <c r="AT57409" i="2" s="1"/>
  <c r="AT57410" i="2" a="1"/>
  <c r="AT57410" i="2"/>
  <c r="AT57411" i="2" a="1"/>
  <c r="AT57411" i="2" s="1"/>
  <c r="AT57412" i="2" a="1"/>
  <c r="AT57412" i="2" s="1"/>
  <c r="AT57413" i="2" a="1"/>
  <c r="AT57413" i="2" s="1"/>
  <c r="AT57414" i="2" a="1"/>
  <c r="AT57414" i="2" s="1"/>
  <c r="AT57415" i="2" a="1"/>
  <c r="AT57415" i="2" s="1"/>
  <c r="AT57416" i="2" a="1"/>
  <c r="AT57416" i="2" s="1"/>
  <c r="AT57417" i="2" a="1"/>
  <c r="AT57417" i="2" s="1"/>
  <c r="AT57418" i="2" a="1"/>
  <c r="AT57418" i="2" s="1"/>
  <c r="AT57419" i="2" a="1"/>
  <c r="AT57419" i="2"/>
  <c r="AT57420" i="2" a="1"/>
  <c r="AT57420" i="2"/>
  <c r="AT57421" i="2" a="1"/>
  <c r="AT57421" i="2"/>
  <c r="AT57422" i="2" a="1"/>
  <c r="AT57422" i="2" s="1"/>
  <c r="AT57423" i="2" a="1"/>
  <c r="AT57423" i="2" s="1"/>
  <c r="AT57424" i="2" a="1"/>
  <c r="AT57424" i="2" s="1"/>
  <c r="AT57425" i="2" a="1"/>
  <c r="AT57425" i="2" s="1"/>
  <c r="AT57426" i="2" a="1"/>
  <c r="AT57426" i="2" s="1"/>
  <c r="AT57427" i="2" a="1"/>
  <c r="AT57427" i="2" s="1"/>
  <c r="AT57428" i="2" a="1"/>
  <c r="AT57428" i="2"/>
  <c r="AT57429" i="2" a="1"/>
  <c r="AT57429" i="2"/>
  <c r="AT57430" i="2" a="1"/>
  <c r="AT57430" i="2"/>
  <c r="AT57431" i="2" a="1"/>
  <c r="AT57431" i="2" s="1"/>
  <c r="AT57432" i="2" a="1"/>
  <c r="AT57432" i="2" s="1"/>
  <c r="AT57433" i="2" a="1"/>
  <c r="AT57433" i="2" s="1"/>
  <c r="AT57434" i="2" a="1"/>
  <c r="AT57434" i="2" s="1"/>
  <c r="AT57435" i="2" a="1"/>
  <c r="AT57435" i="2" s="1"/>
  <c r="AT57436" i="2" a="1"/>
  <c r="AT57436" i="2" s="1"/>
  <c r="AT57437" i="2" a="1"/>
  <c r="AT57437" i="2" s="1"/>
  <c r="AT57438" i="2" a="1"/>
  <c r="AT57438" i="2" s="1"/>
  <c r="AT57439" i="2" a="1"/>
  <c r="AT57439" i="2" s="1"/>
  <c r="AT57440" i="2" a="1"/>
  <c r="AT57440" i="2" s="1"/>
  <c r="AT57441" i="2" a="1"/>
  <c r="AT57441" i="2" s="1"/>
  <c r="AT57442" i="2" a="1"/>
  <c r="AT57442" i="2"/>
  <c r="AT57443" i="2" a="1"/>
  <c r="AT57443" i="2" s="1"/>
  <c r="AT57444" i="2" a="1"/>
  <c r="AT57444" i="2" s="1"/>
  <c r="AT57445" i="2" a="1"/>
  <c r="AT57445" i="2" s="1"/>
  <c r="AT57446" i="2" a="1"/>
  <c r="AT57446" i="2"/>
  <c r="AT57447" i="2" a="1"/>
  <c r="AT57447" i="2" s="1"/>
  <c r="AT57448" i="2" a="1"/>
  <c r="AT57448" i="2" s="1"/>
  <c r="AT57449" i="2" a="1"/>
  <c r="AT57449" i="2"/>
  <c r="AT57450" i="2" a="1"/>
  <c r="AT57450" i="2"/>
  <c r="AT57451" i="2" a="1"/>
  <c r="AT57451" i="2" s="1"/>
  <c r="AT57452" i="2" a="1"/>
  <c r="AT57452" i="2" s="1"/>
  <c r="AT57453" i="2" a="1"/>
  <c r="AT57453" i="2" s="1"/>
  <c r="AT57454" i="2" a="1"/>
  <c r="AT57454" i="2" s="1"/>
  <c r="AT57455" i="2" a="1"/>
  <c r="AT57455" i="2" s="1"/>
  <c r="AT57456" i="2" a="1"/>
  <c r="AT57456" i="2" s="1"/>
  <c r="AT57457" i="2" a="1"/>
  <c r="AT57457" i="2" s="1"/>
  <c r="AT57458" i="2" a="1"/>
  <c r="AT57458" i="2" s="1"/>
  <c r="AT57459" i="2" a="1"/>
  <c r="AT57459" i="2" s="1"/>
  <c r="AT57460" i="2" a="1"/>
  <c r="AT57460" i="2" s="1"/>
  <c r="AT57461" i="2" a="1"/>
  <c r="AT57461" i="2" s="1"/>
  <c r="AT57462" i="2" a="1"/>
  <c r="AT57462" i="2" s="1"/>
  <c r="AT57463" i="2" a="1"/>
  <c r="AT57463" i="2" s="1"/>
  <c r="AT57464" i="2" a="1"/>
  <c r="AT57464" i="2" s="1"/>
  <c r="AT57465" i="2" a="1"/>
  <c r="AT57465" i="2" s="1"/>
  <c r="AT57466" i="2" a="1"/>
  <c r="AT57466" i="2" s="1"/>
  <c r="AT57467" i="2" a="1"/>
  <c r="AT57467" i="2" s="1"/>
  <c r="AT57468" i="2" a="1"/>
  <c r="AT57468" i="2" s="1"/>
  <c r="AT57469" i="2" a="1"/>
  <c r="AT57469" i="2" s="1"/>
  <c r="AT57470" i="2" a="1"/>
  <c r="AT57470" i="2" s="1"/>
  <c r="AT57471" i="2" a="1"/>
  <c r="AT57471" i="2" s="1"/>
  <c r="AT57472" i="2" a="1"/>
  <c r="AT57472" i="2" s="1"/>
  <c r="AT57473" i="2" a="1"/>
  <c r="AT57473" i="2" s="1"/>
  <c r="AT57474" i="2" a="1"/>
  <c r="AT57474" i="2"/>
  <c r="AT57475" i="2" a="1"/>
  <c r="AT57475" i="2" s="1"/>
  <c r="AT57476" i="2" a="1"/>
  <c r="AT57476" i="2"/>
  <c r="AT57477" i="2" a="1"/>
  <c r="AT57477" i="2" s="1"/>
  <c r="AT57478" i="2" a="1"/>
  <c r="AT57478" i="2" s="1"/>
  <c r="AT57479" i="2" a="1"/>
  <c r="AT57479" i="2" s="1"/>
  <c r="AT57480" i="2" a="1"/>
  <c r="AT57480" i="2" s="1"/>
  <c r="AT57481" i="2" a="1"/>
  <c r="AT57481" i="2" s="1"/>
  <c r="AT57482" i="2" a="1"/>
  <c r="AT57482" i="2" s="1"/>
  <c r="AT57483" i="2" a="1"/>
  <c r="AT57483" i="2"/>
  <c r="AT57484" i="2" a="1"/>
  <c r="AT57484" i="2"/>
  <c r="AT57485" i="2" a="1"/>
  <c r="AT57485" i="2"/>
  <c r="AT57486" i="2" a="1"/>
  <c r="AT57486" i="2" s="1"/>
  <c r="AT57487" i="2" a="1"/>
  <c r="AT57487" i="2" s="1"/>
  <c r="AT57488" i="2" a="1"/>
  <c r="AT57488" i="2" s="1"/>
  <c r="AT57489" i="2" a="1"/>
  <c r="AT57489" i="2" s="1"/>
  <c r="AT57490" i="2" a="1"/>
  <c r="AT57490" i="2" s="1"/>
  <c r="AT57491" i="2" a="1"/>
  <c r="AT57491" i="2" s="1"/>
  <c r="AT57492" i="2" a="1"/>
  <c r="AT57492" i="2"/>
  <c r="AT57493" i="2" a="1"/>
  <c r="AT57493" i="2"/>
  <c r="AT57494" i="2" a="1"/>
  <c r="AT57494" i="2"/>
  <c r="AT57495" i="2" a="1"/>
  <c r="AT57495" i="2" s="1"/>
  <c r="AT57496" i="2" a="1"/>
  <c r="AT57496" i="2" s="1"/>
  <c r="AT57497" i="2" a="1"/>
  <c r="AT57497" i="2" s="1"/>
  <c r="AT57498" i="2" a="1"/>
  <c r="AT57498" i="2" s="1"/>
  <c r="AT57499" i="2" a="1"/>
  <c r="AT57499" i="2" s="1"/>
  <c r="AT57500" i="2" a="1"/>
  <c r="AT57500" i="2" s="1"/>
  <c r="AT57501" i="2" a="1"/>
  <c r="AT57501" i="2" s="1"/>
  <c r="AT57502" i="2" a="1"/>
  <c r="AT57502" i="2" s="1"/>
  <c r="AT57503" i="2" a="1"/>
  <c r="AT57503" i="2" s="1"/>
  <c r="AT57504" i="2" a="1"/>
  <c r="AT57504" i="2" s="1"/>
  <c r="AT57505" i="2" a="1"/>
  <c r="AT57505" i="2"/>
  <c r="AT57506" i="2" a="1"/>
  <c r="AT57506" i="2"/>
  <c r="AT57507" i="2" a="1"/>
  <c r="AT57507" i="2" s="1"/>
  <c r="AT57508" i="2" a="1"/>
  <c r="AT57508" i="2" s="1"/>
  <c r="AT57509" i="2" a="1"/>
  <c r="AT57509" i="2" s="1"/>
  <c r="AT57510" i="2" a="1"/>
  <c r="AT57510" i="2" s="1"/>
  <c r="AT57511" i="2" a="1"/>
  <c r="AT57511" i="2" s="1"/>
  <c r="AT57512" i="2" a="1"/>
  <c r="AT57512" i="2" s="1"/>
  <c r="AT57513" i="2" a="1"/>
  <c r="AT57513" i="2"/>
  <c r="AT57514" i="2" a="1"/>
  <c r="AT57514" i="2"/>
  <c r="AT57515" i="2" a="1"/>
  <c r="AT57515" i="2"/>
  <c r="AT57516" i="2" a="1"/>
  <c r="AT57516" i="2" s="1"/>
  <c r="AT57517" i="2" a="1"/>
  <c r="AT57517" i="2" s="1"/>
  <c r="AT57518" i="2" a="1"/>
  <c r="AT57518" i="2" s="1"/>
  <c r="AT57519" i="2" a="1"/>
  <c r="AT57519" i="2" s="1"/>
  <c r="AT57520" i="2" a="1"/>
  <c r="AT57520" i="2" s="1"/>
  <c r="AT57521" i="2" a="1"/>
  <c r="AT57521" i="2"/>
  <c r="AT57522" i="2" a="1"/>
  <c r="AT57522" i="2" s="1"/>
  <c r="AT57523" i="2" a="1"/>
  <c r="AT57523" i="2" s="1"/>
  <c r="AT57524" i="2" a="1"/>
  <c r="AT57524" i="2" s="1"/>
  <c r="AT57525" i="2" a="1"/>
  <c r="AT57525" i="2" s="1"/>
  <c r="AT57526" i="2" a="1"/>
  <c r="AT57526" i="2" s="1"/>
  <c r="AT57527" i="2" a="1"/>
  <c r="AT57527" i="2" s="1"/>
  <c r="AT57528" i="2" a="1"/>
  <c r="AT57528" i="2" s="1"/>
  <c r="AT57529" i="2" a="1"/>
  <c r="AT57529" i="2"/>
  <c r="AT57530" i="2" a="1"/>
  <c r="AT57530" i="2"/>
  <c r="AT57531" i="2" a="1"/>
  <c r="AT57531" i="2"/>
  <c r="AT57532" i="2" a="1"/>
  <c r="AT57532" i="2" s="1"/>
  <c r="AT57533" i="2" a="1"/>
  <c r="AT57533" i="2" s="1"/>
  <c r="AT57534" i="2" a="1"/>
  <c r="AT57534" i="2" s="1"/>
  <c r="AT57535" i="2" a="1"/>
  <c r="AT57535" i="2" s="1"/>
  <c r="AT57536" i="2" a="1"/>
  <c r="AT57536" i="2" s="1"/>
  <c r="AT57537" i="2" a="1"/>
  <c r="AT57537" i="2" s="1"/>
  <c r="AT57538" i="2" a="1"/>
  <c r="AT57538" i="2" s="1"/>
  <c r="AT57539" i="2" a="1"/>
  <c r="AT57539" i="2" s="1"/>
  <c r="AT57540" i="2" a="1"/>
  <c r="AT57540" i="2"/>
  <c r="AT57541" i="2" a="1"/>
  <c r="AT57541" i="2"/>
  <c r="AT57542" i="2" a="1"/>
  <c r="AT57542" i="2" s="1"/>
  <c r="AT57543" i="2" a="1"/>
  <c r="AT57543" i="2" s="1"/>
  <c r="AT57544" i="2" a="1"/>
  <c r="AT57544" i="2" s="1"/>
  <c r="AT57545" i="2" a="1"/>
  <c r="AT57545" i="2" s="1"/>
  <c r="AT57546" i="2" a="1"/>
  <c r="AT57546" i="2" s="1"/>
  <c r="AT57547" i="2" a="1"/>
  <c r="AT57547" i="2" s="1"/>
  <c r="AT57548" i="2" a="1"/>
  <c r="AT57548" i="2" s="1"/>
  <c r="AT57549" i="2" a="1"/>
  <c r="AT57549" i="2" s="1"/>
  <c r="AT57550" i="2" a="1"/>
  <c r="AT57550" i="2" s="1"/>
  <c r="AT57551" i="2" a="1"/>
  <c r="AT57551" i="2" s="1"/>
  <c r="AT57552" i="2" a="1"/>
  <c r="AT57552" i="2" s="1"/>
  <c r="AT57553" i="2" a="1"/>
  <c r="AT57553" i="2" s="1"/>
  <c r="AT57554" i="2" a="1"/>
  <c r="AT57554" i="2" s="1"/>
  <c r="AT57555" i="2" a="1"/>
  <c r="AT57555" i="2" s="1"/>
  <c r="AT57556" i="2" a="1"/>
  <c r="AT57556" i="2"/>
  <c r="AT57557" i="2" a="1"/>
  <c r="AT57557" i="2"/>
  <c r="AT57558" i="2" a="1"/>
  <c r="AT57558" i="2"/>
  <c r="AT57559" i="2" a="1"/>
  <c r="AT57559" i="2" s="1"/>
  <c r="AT57560" i="2" a="1"/>
  <c r="AT57560" i="2" s="1"/>
  <c r="AT57561" i="2" a="1"/>
  <c r="AT57561" i="2"/>
  <c r="AT57562" i="2" a="1"/>
  <c r="AT57562" i="2" s="1"/>
  <c r="AT57563" i="2" a="1"/>
  <c r="AT57563" i="2" s="1"/>
  <c r="AT57564" i="2" a="1"/>
  <c r="AT57564" i="2" s="1"/>
  <c r="AT57565" i="2" a="1"/>
  <c r="AT57565" i="2" s="1"/>
  <c r="AT57566" i="2" a="1"/>
  <c r="AT57566" i="2" s="1"/>
  <c r="AT57567" i="2" a="1"/>
  <c r="AT57567" i="2" s="1"/>
  <c r="AT57568" i="2" a="1"/>
  <c r="AT57568" i="2" s="1"/>
  <c r="AT57569" i="2" a="1"/>
  <c r="AT57569" i="2" s="1"/>
  <c r="AT57570" i="2" a="1"/>
  <c r="AT57570" i="2"/>
  <c r="AT57571" i="2" a="1"/>
  <c r="AT57571" i="2" s="1"/>
  <c r="AT57572" i="2" a="1"/>
  <c r="AT57572" i="2" s="1"/>
  <c r="AT57573" i="2" a="1"/>
  <c r="AT57573" i="2" s="1"/>
  <c r="AT57574" i="2" a="1"/>
  <c r="AT57574" i="2" s="1"/>
  <c r="AT57575" i="2" a="1"/>
  <c r="AT57575" i="2" s="1"/>
  <c r="AT57576" i="2" a="1"/>
  <c r="AT57576" i="2" s="1"/>
  <c r="AT57577" i="2" a="1"/>
  <c r="AT57577" i="2"/>
  <c r="AT57578" i="2" a="1"/>
  <c r="AT57578" i="2"/>
  <c r="AT57579" i="2" a="1"/>
  <c r="AT57579" i="2"/>
  <c r="AT57580" i="2" a="1"/>
  <c r="AT57580" i="2" s="1"/>
  <c r="AT57581" i="2" a="1"/>
  <c r="AT57581" i="2" s="1"/>
  <c r="AT57582" i="2" a="1"/>
  <c r="AT57582" i="2" s="1"/>
  <c r="AT57583" i="2" a="1"/>
  <c r="AT57583" i="2" s="1"/>
  <c r="AT57584" i="2" a="1"/>
  <c r="AT57584" i="2" s="1"/>
  <c r="AT57585" i="2" a="1"/>
  <c r="AT57585" i="2"/>
  <c r="AT57586" i="2" a="1"/>
  <c r="AT57586" i="2"/>
  <c r="AT57587" i="2" a="1"/>
  <c r="AT57587" i="2" s="1"/>
  <c r="AT57588" i="2" a="1"/>
  <c r="AT57588" i="2" s="1"/>
  <c r="AT57589" i="2" a="1"/>
  <c r="AT57589" i="2" s="1"/>
  <c r="AT57590" i="2" a="1"/>
  <c r="AT57590" i="2" s="1"/>
  <c r="AT57591" i="2" a="1"/>
  <c r="AT57591" i="2" s="1"/>
  <c r="AT57592" i="2" a="1"/>
  <c r="AT57592" i="2" s="1"/>
  <c r="AT57593" i="2" a="1"/>
  <c r="AT57593" i="2"/>
  <c r="AT57594" i="2" a="1"/>
  <c r="AT57594" i="2"/>
  <c r="AT57595" i="2" a="1"/>
  <c r="AT57595" i="2" s="1"/>
  <c r="AT57596" i="2" a="1"/>
  <c r="AT57596" i="2"/>
  <c r="AT57597" i="2" a="1"/>
  <c r="AT57597" i="2" s="1"/>
  <c r="AT57598" i="2" a="1"/>
  <c r="AT57598" i="2" s="1"/>
  <c r="AT57599" i="2" a="1"/>
  <c r="AT57599" i="2" s="1"/>
  <c r="AT57600" i="2" a="1"/>
  <c r="AT57600" i="2" s="1"/>
  <c r="AT57601" i="2" a="1"/>
  <c r="AT57601" i="2" s="1"/>
  <c r="AT57602" i="2" a="1"/>
  <c r="AT57602" i="2" s="1"/>
  <c r="AT57603" i="2" a="1"/>
  <c r="AT57603" i="2"/>
  <c r="AT57604" i="2" a="1"/>
  <c r="AT57604" i="2"/>
  <c r="AT57605" i="2" a="1"/>
  <c r="AT57605" i="2"/>
  <c r="AT57606" i="2" a="1"/>
  <c r="AT57606" i="2" s="1"/>
  <c r="AT57607" i="2" a="1"/>
  <c r="AT57607" i="2" s="1"/>
  <c r="AT57608" i="2" a="1"/>
  <c r="AT57608" i="2" s="1"/>
  <c r="AT57609" i="2" a="1"/>
  <c r="AT57609" i="2" s="1"/>
  <c r="AT57610" i="2" a="1"/>
  <c r="AT57610" i="2" s="1"/>
  <c r="AT57611" i="2" a="1"/>
  <c r="AT57611" i="2" s="1"/>
  <c r="AT57612" i="2" a="1"/>
  <c r="AT57612" i="2" s="1"/>
  <c r="AT57613" i="2" a="1"/>
  <c r="AT57613" i="2"/>
  <c r="AT57614" i="2" a="1"/>
  <c r="AT57614" i="2"/>
  <c r="AT57615" i="2" a="1"/>
  <c r="AT57615" i="2" s="1"/>
  <c r="AT57616" i="2" a="1"/>
  <c r="AT57616" i="2" s="1"/>
  <c r="AT57617" i="2" a="1"/>
  <c r="AT57617" i="2" s="1"/>
  <c r="AT57618" i="2" a="1"/>
  <c r="AT57618" i="2" s="1"/>
  <c r="AT57619" i="2" a="1"/>
  <c r="AT57619" i="2" s="1"/>
  <c r="AT57620" i="2" a="1"/>
  <c r="AT57620" i="2"/>
  <c r="AT57621" i="2" a="1"/>
  <c r="AT57621" i="2"/>
  <c r="AT57622" i="2" a="1"/>
  <c r="AT57622" i="2"/>
  <c r="AT57623" i="2" a="1"/>
  <c r="AT57623" i="2" s="1"/>
  <c r="AT57624" i="2" a="1"/>
  <c r="AT57624" i="2" s="1"/>
  <c r="AT57625" i="2" a="1"/>
  <c r="AT57625" i="2"/>
  <c r="AT57626" i="2" a="1"/>
  <c r="AT57626" i="2" s="1"/>
  <c r="AT57627" i="2" a="1"/>
  <c r="AT57627" i="2" s="1"/>
  <c r="AT57628" i="2" a="1"/>
  <c r="AT57628" i="2" s="1"/>
  <c r="AT57629" i="2" a="1"/>
  <c r="AT57629" i="2"/>
  <c r="AT57630" i="2" a="1"/>
  <c r="AT57630" i="2" s="1"/>
  <c r="AT57631" i="2" a="1"/>
  <c r="AT57631" i="2" s="1"/>
  <c r="AT57632" i="2" a="1"/>
  <c r="AT57632" i="2" s="1"/>
  <c r="AT57633" i="2" a="1"/>
  <c r="AT57633" i="2" s="1"/>
  <c r="AT57634" i="2" a="1"/>
  <c r="AT57634" i="2" s="1"/>
  <c r="AT57635" i="2" a="1"/>
  <c r="AT57635" i="2" s="1"/>
  <c r="AT57636" i="2" a="1"/>
  <c r="AT57636" i="2" s="1"/>
  <c r="AT57637" i="2" a="1"/>
  <c r="AT57637" i="2" s="1"/>
  <c r="AT57638" i="2" a="1"/>
  <c r="AT57638" i="2"/>
  <c r="AT57639" i="2" a="1"/>
  <c r="AT57639" i="2" s="1"/>
  <c r="AT57640" i="2" a="1"/>
  <c r="AT57640" i="2" s="1"/>
  <c r="AT57641" i="2" a="1"/>
  <c r="AT57641" i="2" s="1"/>
  <c r="AT57642" i="2" a="1"/>
  <c r="AT57642" i="2"/>
  <c r="AT57643" i="2" a="1"/>
  <c r="AT57643" i="2"/>
  <c r="AT57644" i="2" a="1"/>
  <c r="AT57644" i="2" s="1"/>
  <c r="AT57645" i="2" a="1"/>
  <c r="AT57645" i="2" s="1"/>
  <c r="AT57646" i="2" a="1"/>
  <c r="AT57646" i="2" s="1"/>
  <c r="AT57647" i="2" a="1"/>
  <c r="AT57647" i="2" s="1"/>
  <c r="AT57648" i="2" a="1"/>
  <c r="AT57648" i="2" s="1"/>
  <c r="AT57649" i="2" a="1"/>
  <c r="AT57649" i="2" s="1"/>
  <c r="AT57650" i="2" a="1"/>
  <c r="AT57650" i="2"/>
  <c r="AT57651" i="2" a="1"/>
  <c r="AT57651" i="2"/>
  <c r="AT57652" i="2" a="1"/>
  <c r="AT57652" i="2" s="1"/>
  <c r="AT57653" i="2" a="1"/>
  <c r="AT57653" i="2" s="1"/>
  <c r="AT57654" i="2" a="1"/>
  <c r="AT57654" i="2" s="1"/>
  <c r="AT57655" i="2" a="1"/>
  <c r="AT57655" i="2" s="1"/>
  <c r="AT57656" i="2" a="1"/>
  <c r="AT57656" i="2" s="1"/>
  <c r="AT57657" i="2" a="1"/>
  <c r="AT57657" i="2" s="1"/>
  <c r="AT57658" i="2" a="1"/>
  <c r="AT57658" i="2" s="1"/>
  <c r="AT57659" i="2" a="1"/>
  <c r="AT57659" i="2" s="1"/>
  <c r="AT57660" i="2" a="1"/>
  <c r="AT57660" i="2" s="1"/>
  <c r="AT57661" i="2" a="1"/>
  <c r="AT57661" i="2"/>
  <c r="AT57662" i="2" a="1"/>
  <c r="AT57662" i="2" s="1"/>
  <c r="AT57663" i="2" a="1"/>
  <c r="AT57663" i="2" s="1"/>
  <c r="AT57664" i="2" a="1"/>
  <c r="AT57664" i="2" s="1"/>
  <c r="AT57665" i="2" a="1"/>
  <c r="AT57665" i="2" s="1"/>
  <c r="AT57666" i="2" a="1"/>
  <c r="AT57666" i="2" s="1"/>
  <c r="AT57667" i="2" a="1"/>
  <c r="AT57667" i="2" s="1"/>
  <c r="AT57668" i="2" a="1"/>
  <c r="AT57668" i="2" s="1"/>
  <c r="AT57669" i="2" a="1"/>
  <c r="AT57669" i="2" s="1"/>
  <c r="AT57670" i="2" a="1"/>
  <c r="AT57670" i="2" s="1"/>
  <c r="AT57671" i="2" a="1"/>
  <c r="AT57671" i="2" s="1"/>
  <c r="AT57672" i="2" a="1"/>
  <c r="AT57672" i="2" s="1"/>
  <c r="AT57673" i="2" a="1"/>
  <c r="AT57673" i="2" s="1"/>
  <c r="AT57674" i="2" a="1"/>
  <c r="AT57674" i="2" s="1"/>
  <c r="AT57675" i="2" a="1"/>
  <c r="AT57675" i="2" s="1"/>
  <c r="AT57676" i="2" a="1"/>
  <c r="AT57676" i="2" s="1"/>
  <c r="AT57677" i="2" a="1"/>
  <c r="AT57677" i="2" s="1"/>
  <c r="AT57678" i="2" a="1"/>
  <c r="AT57678" i="2"/>
  <c r="AT57679" i="2" a="1"/>
  <c r="AT57679" i="2" s="1"/>
  <c r="AT57680" i="2" a="1"/>
  <c r="AT57680" i="2" s="1"/>
  <c r="AT57681" i="2" a="1"/>
  <c r="AT57681" i="2" s="1"/>
  <c r="AT57682" i="2" a="1"/>
  <c r="AT57682" i="2" s="1"/>
  <c r="AT57683" i="2" a="1"/>
  <c r="AT57683" i="2" s="1"/>
  <c r="AT57684" i="2" a="1"/>
  <c r="AT57684" i="2" s="1"/>
  <c r="AT57685" i="2" a="1"/>
  <c r="AT57685" i="2"/>
  <c r="AT57686" i="2" a="1"/>
  <c r="AT57686" i="2"/>
  <c r="AT57687" i="2" a="1"/>
  <c r="AT57687" i="2" s="1"/>
  <c r="AT57688" i="2" a="1"/>
  <c r="AT57688" i="2" s="1"/>
  <c r="AT57689" i="2" a="1"/>
  <c r="AT57689" i="2"/>
  <c r="AT57690" i="2" a="1"/>
  <c r="AT57690" i="2" s="1"/>
  <c r="AT57691" i="2" a="1"/>
  <c r="AT57691" i="2" s="1"/>
  <c r="AT57692" i="2" a="1"/>
  <c r="AT57692" i="2" s="1"/>
  <c r="AT57693" i="2" a="1"/>
  <c r="AT57693" i="2" s="1"/>
  <c r="AT57694" i="2" a="1"/>
  <c r="AT57694" i="2" s="1"/>
  <c r="AT57695" i="2" a="1"/>
  <c r="AT57695" i="2" s="1"/>
  <c r="AT57696" i="2" a="1"/>
  <c r="AT57696" i="2" s="1"/>
  <c r="AT57697" i="2" a="1"/>
  <c r="AT57697" i="2" s="1"/>
  <c r="AT57698" i="2" a="1"/>
  <c r="AT57698" i="2" s="1"/>
  <c r="AT57699" i="2" a="1"/>
  <c r="AT57699" i="2" s="1"/>
  <c r="AT57700" i="2" a="1"/>
  <c r="AT57700" i="2" s="1"/>
  <c r="AT57701" i="2" a="1"/>
  <c r="AT57701" i="2" s="1"/>
  <c r="AT57702" i="2" a="1"/>
  <c r="AT57702" i="2"/>
  <c r="AT57703" i="2" a="1"/>
  <c r="AT57703" i="2" s="1"/>
  <c r="AT57704" i="2" a="1"/>
  <c r="AT57704" i="2" s="1"/>
  <c r="AT57705" i="2" a="1"/>
  <c r="AT57705" i="2"/>
  <c r="AT57706" i="2" a="1"/>
  <c r="AT57706" i="2" s="1"/>
  <c r="AT57707" i="2" a="1"/>
  <c r="AT57707" i="2"/>
  <c r="AT57708" i="2" a="1"/>
  <c r="AT57708" i="2" s="1"/>
  <c r="AT57709" i="2" a="1"/>
  <c r="AT57709" i="2" s="1"/>
  <c r="AT57710" i="2" a="1"/>
  <c r="AT57710" i="2" s="1"/>
  <c r="AT57711" i="2" a="1"/>
  <c r="AT57711" i="2" s="1"/>
  <c r="AT57712" i="2" a="1"/>
  <c r="AT57712" i="2" s="1"/>
  <c r="AT57713" i="2" a="1"/>
  <c r="AT57713" i="2"/>
  <c r="AT57714" i="2" a="1"/>
  <c r="AT57714" i="2"/>
  <c r="AT57715" i="2" a="1"/>
  <c r="AT57715" i="2"/>
  <c r="AT57716" i="2" a="1"/>
  <c r="AT57716" i="2"/>
  <c r="AT57717" i="2" a="1"/>
  <c r="AT57717" i="2" s="1"/>
  <c r="AT57718" i="2" a="1"/>
  <c r="AT57718" i="2" s="1"/>
  <c r="AT57719" i="2" a="1"/>
  <c r="AT57719" i="2" s="1"/>
  <c r="AT57720" i="2" a="1"/>
  <c r="AT57720" i="2" s="1"/>
  <c r="AT57721" i="2" a="1"/>
  <c r="AT57721" i="2" s="1"/>
  <c r="AT57722" i="2" a="1"/>
  <c r="AT57722" i="2" s="1"/>
  <c r="AT57723" i="2" a="1"/>
  <c r="AT57723" i="2"/>
  <c r="AT57724" i="2" a="1"/>
  <c r="AT57724" i="2"/>
  <c r="AT57725" i="2" a="1"/>
  <c r="AT57725" i="2"/>
  <c r="AT57726" i="2" a="1"/>
  <c r="AT57726" i="2" s="1"/>
  <c r="AT57727" i="2" a="1"/>
  <c r="AT57727" i="2" s="1"/>
  <c r="AT57728" i="2" a="1"/>
  <c r="AT57728" i="2" s="1"/>
  <c r="AT57729" i="2" a="1"/>
  <c r="AT57729" i="2" s="1"/>
  <c r="AT57730" i="2" a="1"/>
  <c r="AT57730" i="2" s="1"/>
  <c r="AT57731" i="2" a="1"/>
  <c r="AT57731" i="2" s="1"/>
  <c r="AT57732" i="2" a="1"/>
  <c r="AT57732" i="2" s="1"/>
  <c r="AT57733" i="2" a="1"/>
  <c r="AT57733" i="2" s="1"/>
  <c r="AT57734" i="2" a="1"/>
  <c r="AT57734" i="2" s="1"/>
  <c r="AT57735" i="2" a="1"/>
  <c r="AT57735" i="2" s="1"/>
  <c r="AT57736" i="2" a="1"/>
  <c r="AT57736" i="2" s="1"/>
  <c r="AT57737" i="2" a="1"/>
  <c r="AT57737" i="2" s="1"/>
  <c r="AT57738" i="2" a="1"/>
  <c r="AT57738" i="2" s="1"/>
  <c r="AT57739" i="2" a="1"/>
  <c r="AT57739" i="2" s="1"/>
  <c r="AT57740" i="2" a="1"/>
  <c r="AT57740" i="2" s="1"/>
  <c r="AT57741" i="2" a="1"/>
  <c r="AT57741" i="2" s="1"/>
  <c r="AT57742" i="2" a="1"/>
  <c r="AT57742" i="2" s="1"/>
  <c r="AT57743" i="2" a="1"/>
  <c r="AT57743" i="2" s="1"/>
  <c r="AT57744" i="2" a="1"/>
  <c r="AT57744" i="2" s="1"/>
  <c r="AT57745" i="2" a="1"/>
  <c r="AT57745" i="2" s="1"/>
  <c r="AT57746" i="2" a="1"/>
  <c r="AT57746" i="2" s="1"/>
  <c r="AT57747" i="2" a="1"/>
  <c r="AT57747" i="2" s="1"/>
  <c r="AT57748" i="2" a="1"/>
  <c r="AT57748" i="2"/>
  <c r="AT57749" i="2" a="1"/>
  <c r="AT57749" i="2" s="1"/>
  <c r="AT57750" i="2" a="1"/>
  <c r="AT57750" i="2"/>
  <c r="AT57751" i="2" a="1"/>
  <c r="AT57751" i="2" s="1"/>
  <c r="AT57752" i="2" a="1"/>
  <c r="AT57752" i="2" s="1"/>
  <c r="AT57753" i="2" a="1"/>
  <c r="AT57753" i="2"/>
  <c r="AT57754" i="2" a="1"/>
  <c r="AT57754" i="2" s="1"/>
  <c r="AT57755" i="2" a="1"/>
  <c r="AT57755" i="2" s="1"/>
  <c r="AT57756" i="2" a="1"/>
  <c r="AT57756" i="2" s="1"/>
  <c r="AT57757" i="2" a="1"/>
  <c r="AT57757" i="2"/>
  <c r="AT57758" i="2" a="1"/>
  <c r="AT57758" i="2"/>
  <c r="AT57759" i="2" a="1"/>
  <c r="AT57759" i="2" s="1"/>
  <c r="AT57760" i="2" a="1"/>
  <c r="AT57760" i="2" s="1"/>
  <c r="AT57761" i="2" a="1"/>
  <c r="AT57761" i="2" s="1"/>
  <c r="AT57762" i="2" a="1"/>
  <c r="AT57762" i="2" s="1"/>
  <c r="AT57763" i="2" a="1"/>
  <c r="AT57763" i="2" s="1"/>
  <c r="AT57764" i="2" a="1"/>
  <c r="AT57764" i="2" s="1"/>
  <c r="AT57765" i="2" a="1"/>
  <c r="AT57765" i="2" s="1"/>
  <c r="AT57766" i="2" a="1"/>
  <c r="AT57766" i="2"/>
  <c r="AT57767" i="2" a="1"/>
  <c r="AT57767" i="2" s="1"/>
  <c r="AT57768" i="2" a="1"/>
  <c r="AT57768" i="2" s="1"/>
  <c r="AT57769" i="2" a="1"/>
  <c r="AT57769" i="2" s="1"/>
  <c r="AT57770" i="2" a="1"/>
  <c r="AT57770" i="2" s="1"/>
  <c r="AT57771" i="2" a="1"/>
  <c r="AT57771" i="2" s="1"/>
  <c r="AT57772" i="2" a="1"/>
  <c r="AT57772" i="2" s="1"/>
  <c r="AT57773" i="2" a="1"/>
  <c r="AT57773" i="2" s="1"/>
  <c r="AT57774" i="2" a="1"/>
  <c r="AT57774" i="2" s="1"/>
  <c r="AT57775" i="2" a="1"/>
  <c r="AT57775" i="2" s="1"/>
  <c r="AT57776" i="2" a="1"/>
  <c r="AT57776" i="2" s="1"/>
  <c r="AT57777" i="2" a="1"/>
  <c r="AT57777" i="2" s="1"/>
  <c r="AT57778" i="2" a="1"/>
  <c r="AT57778" i="2"/>
  <c r="AT57779" i="2" a="1"/>
  <c r="AT57779" i="2"/>
  <c r="AT57780" i="2" a="1"/>
  <c r="AT57780" i="2"/>
  <c r="AT57781" i="2" a="1"/>
  <c r="AT57781" i="2" s="1"/>
  <c r="AT57782" i="2" a="1"/>
  <c r="AT57782" i="2" s="1"/>
  <c r="AT57783" i="2" a="1"/>
  <c r="AT57783" i="2" s="1"/>
  <c r="AT57784" i="2" a="1"/>
  <c r="AT57784" i="2" s="1"/>
  <c r="AT57785" i="2" a="1"/>
  <c r="AT57785" i="2" s="1"/>
  <c r="AT57786" i="2" a="1"/>
  <c r="AT57786" i="2" s="1"/>
  <c r="AT57787" i="2" a="1"/>
  <c r="AT57787" i="2" s="1"/>
  <c r="AT57788" i="2" a="1"/>
  <c r="AT57788" i="2"/>
  <c r="AT57789" i="2" a="1"/>
  <c r="AT57789" i="2"/>
  <c r="AT57790" i="2" a="1"/>
  <c r="AT57790" i="2" s="1"/>
  <c r="AT57791" i="2" a="1"/>
  <c r="AT57791" i="2" s="1"/>
  <c r="AT57792" i="2" a="1"/>
  <c r="AT57792" i="2" s="1"/>
  <c r="AT57793" i="2" a="1"/>
  <c r="AT57793" i="2" s="1"/>
  <c r="AT57794" i="2" a="1"/>
  <c r="AT57794" i="2" s="1"/>
  <c r="AT57795" i="2" a="1"/>
  <c r="AT57795" i="2" s="1"/>
  <c r="AT57796" i="2" a="1"/>
  <c r="AT57796" i="2" s="1"/>
  <c r="AT57797" i="2" a="1"/>
  <c r="AT57797" i="2" s="1"/>
  <c r="AT57798" i="2" a="1"/>
  <c r="AT57798" i="2" s="1"/>
  <c r="AT57799" i="2" a="1"/>
  <c r="AT57799" i="2" s="1"/>
  <c r="AT57800" i="2" a="1"/>
  <c r="AT57800" i="2" s="1"/>
  <c r="AT57801" i="2" a="1"/>
  <c r="AT57801" i="2" s="1"/>
  <c r="AT57802" i="2" a="1"/>
  <c r="AT57802" i="2" s="1"/>
  <c r="AT57803" i="2" a="1"/>
  <c r="AT57803" i="2"/>
  <c r="AT57804" i="2" a="1"/>
  <c r="AT57804" i="2" s="1"/>
  <c r="AT57805" i="2" a="1"/>
  <c r="AT57805" i="2" s="1"/>
  <c r="AT57806" i="2" a="1"/>
  <c r="AT57806" i="2" s="1"/>
  <c r="AT57807" i="2" a="1"/>
  <c r="AT57807" i="2" s="1"/>
  <c r="AT57808" i="2" a="1"/>
  <c r="AT57808" i="2" s="1"/>
  <c r="AT57809" i="2" a="1"/>
  <c r="AT57809" i="2" s="1"/>
  <c r="AT57810" i="2" a="1"/>
  <c r="AT57810" i="2" s="1"/>
  <c r="AT57811" i="2" a="1"/>
  <c r="AT57811" i="2" s="1"/>
  <c r="AT57812" i="2" a="1"/>
  <c r="AT57812" i="2" s="1"/>
  <c r="AT57813" i="2" a="1"/>
  <c r="AT57813" i="2" s="1"/>
  <c r="AT57814" i="2" a="1"/>
  <c r="AT57814" i="2" s="1"/>
  <c r="AT57815" i="2" a="1"/>
  <c r="AT57815" i="2" s="1"/>
  <c r="AT57816" i="2" a="1"/>
  <c r="AT57816" i="2" s="1"/>
  <c r="AT57817" i="2" a="1"/>
  <c r="AT57817" i="2"/>
  <c r="AT57818" i="2" a="1"/>
  <c r="AT57818" i="2" s="1"/>
  <c r="AT57819" i="2" a="1"/>
  <c r="AT57819" i="2" s="1"/>
  <c r="AT57820" i="2" a="1"/>
  <c r="AT57820" i="2" s="1"/>
  <c r="AT57821" i="2" a="1"/>
  <c r="AT57821" i="2" s="1"/>
  <c r="AT57822" i="2" a="1"/>
  <c r="AT57822" i="2" s="1"/>
  <c r="AT57823" i="2" a="1"/>
  <c r="AT57823" i="2" s="1"/>
  <c r="AT57824" i="2" a="1"/>
  <c r="AT57824" i="2" s="1"/>
  <c r="AT57825" i="2" a="1"/>
  <c r="AT57825" i="2" s="1"/>
  <c r="AT57826" i="2" a="1"/>
  <c r="AT57826" i="2" s="1"/>
  <c r="AT57827" i="2" a="1"/>
  <c r="AT57827" i="2" s="1"/>
  <c r="AT57828" i="2" a="1"/>
  <c r="AT57828" i="2" s="1"/>
  <c r="AT57829" i="2" a="1"/>
  <c r="AT57829" i="2" s="1"/>
  <c r="AT57830" i="2" a="1"/>
  <c r="AT57830" i="2"/>
  <c r="AT57831" i="2" a="1"/>
  <c r="AT57831" i="2" s="1"/>
  <c r="AT57832" i="2" a="1"/>
  <c r="AT57832" i="2" s="1"/>
  <c r="AT57833" i="2" a="1"/>
  <c r="AT57833" i="2" s="1"/>
  <c r="AT57834" i="2" a="1"/>
  <c r="AT57834" i="2" s="1"/>
  <c r="AT57835" i="2" a="1"/>
  <c r="AT57835" i="2" s="1"/>
  <c r="AT57836" i="2" a="1"/>
  <c r="AT57836" i="2" s="1"/>
  <c r="AT57837" i="2" a="1"/>
  <c r="AT57837" i="2" s="1"/>
  <c r="AT57838" i="2" a="1"/>
  <c r="AT57838" i="2" s="1"/>
  <c r="AT57839" i="2" a="1"/>
  <c r="AT57839" i="2" s="1"/>
  <c r="AT57840" i="2" a="1"/>
  <c r="AT57840" i="2" s="1"/>
  <c r="AT57841" i="2" a="1"/>
  <c r="AT57841" i="2" s="1"/>
  <c r="AT57842" i="2" a="1"/>
  <c r="AT57842" i="2" s="1"/>
  <c r="AT57843" i="2" a="1"/>
  <c r="AT57843" i="2"/>
  <c r="AT57844" i="2" a="1"/>
  <c r="AT57844" i="2"/>
  <c r="AT57845" i="2" a="1"/>
  <c r="AT57845" i="2" s="1"/>
  <c r="AT57846" i="2" a="1"/>
  <c r="AT57846" i="2" s="1"/>
  <c r="AT57847" i="2" a="1"/>
  <c r="AT57847" i="2" s="1"/>
  <c r="AT57848" i="2" a="1"/>
  <c r="AT57848" i="2" s="1"/>
  <c r="AT57849" i="2" a="1"/>
  <c r="AT57849" i="2" s="1"/>
  <c r="AT57850" i="2" a="1"/>
  <c r="AT57850" i="2" s="1"/>
  <c r="AT57851" i="2" a="1"/>
  <c r="AT57851" i="2" s="1"/>
  <c r="AT57852" i="2" a="1"/>
  <c r="AT57852" i="2" s="1"/>
  <c r="AT57853" i="2" a="1"/>
  <c r="AT57853" i="2"/>
  <c r="AT57854" i="2" a="1"/>
  <c r="AT57854" i="2" s="1"/>
  <c r="AT57855" i="2" a="1"/>
  <c r="AT57855" i="2" s="1"/>
  <c r="AT57856" i="2" a="1"/>
  <c r="AT57856" i="2" s="1"/>
  <c r="AT57857" i="2" a="1"/>
  <c r="AT57857" i="2" s="1"/>
  <c r="AT57858" i="2" a="1"/>
  <c r="AT57858" i="2"/>
  <c r="AT57859" i="2" a="1"/>
  <c r="AT57859" i="2" s="1"/>
  <c r="AT57860" i="2" a="1"/>
  <c r="AT57860" i="2" s="1"/>
  <c r="AT57861" i="2" a="1"/>
  <c r="AT57861" i="2" s="1"/>
  <c r="AT57862" i="2" a="1"/>
  <c r="AT57862" i="2" s="1"/>
  <c r="AT57863" i="2" a="1"/>
  <c r="AT57863" i="2" s="1"/>
  <c r="AT57864" i="2" a="1"/>
  <c r="AT57864" i="2" s="1"/>
  <c r="AT57865" i="2" a="1"/>
  <c r="AT57865" i="2" s="1"/>
  <c r="AT57866" i="2" a="1"/>
  <c r="AT57866" i="2" s="1"/>
  <c r="AT57867" i="2" a="1"/>
  <c r="AT57867" i="2"/>
  <c r="AT57868" i="2" a="1"/>
  <c r="AT57868" i="2"/>
  <c r="AT57869" i="2" a="1"/>
  <c r="AT57869" i="2" s="1"/>
  <c r="AT57870" i="2" a="1"/>
  <c r="AT57870" i="2" s="1"/>
  <c r="AT57871" i="2" a="1"/>
  <c r="AT57871" i="2" s="1"/>
  <c r="AT57872" i="2" a="1"/>
  <c r="AT57872" i="2" s="1"/>
  <c r="AT57873" i="2" a="1"/>
  <c r="AT57873" i="2" s="1"/>
  <c r="AT57874" i="2" a="1"/>
  <c r="AT57874" i="2" s="1"/>
  <c r="AT57875" i="2" a="1"/>
  <c r="AT57875" i="2" s="1"/>
  <c r="AT57876" i="2" a="1"/>
  <c r="AT57876" i="2" s="1"/>
  <c r="AT57877" i="2" a="1"/>
  <c r="AT57877" i="2" s="1"/>
  <c r="AT57878" i="2" a="1"/>
  <c r="AT57878" i="2"/>
  <c r="AT57879" i="2" a="1"/>
  <c r="AT57879" i="2" s="1"/>
  <c r="AT57880" i="2" a="1"/>
  <c r="AT57880" i="2" s="1"/>
  <c r="AT57881" i="2" a="1"/>
  <c r="AT57881" i="2"/>
  <c r="AT57882" i="2" a="1"/>
  <c r="AT57882" i="2" s="1"/>
  <c r="AT57883" i="2" a="1"/>
  <c r="AT57883" i="2" s="1"/>
  <c r="AT57884" i="2" a="1"/>
  <c r="AT57884" i="2" s="1"/>
  <c r="AT57885" i="2" a="1"/>
  <c r="AT57885" i="2" s="1"/>
  <c r="AT57886" i="2" a="1"/>
  <c r="AT57886" i="2" s="1"/>
  <c r="AT57887" i="2" a="1"/>
  <c r="AT57887" i="2" s="1"/>
  <c r="AT57888" i="2" a="1"/>
  <c r="AT57888" i="2" s="1"/>
  <c r="AT57889" i="2" a="1"/>
  <c r="AT57889" i="2" s="1"/>
  <c r="AT57890" i="2" a="1"/>
  <c r="AT57890" i="2"/>
  <c r="AT57891" i="2" a="1"/>
  <c r="AT57891" i="2" s="1"/>
  <c r="AT57892" i="2" a="1"/>
  <c r="AT57892" i="2" s="1"/>
  <c r="AT57893" i="2" a="1"/>
  <c r="AT57893" i="2" s="1"/>
  <c r="AT57894" i="2" a="1"/>
  <c r="AT57894" i="2"/>
  <c r="AT57895" i="2" a="1"/>
  <c r="AT57895" i="2" s="1"/>
  <c r="AT57896" i="2" a="1"/>
  <c r="AT57896" i="2" s="1"/>
  <c r="AT57897" i="2" a="1"/>
  <c r="AT57897" i="2"/>
  <c r="AT57898" i="2" a="1"/>
  <c r="AT57898" i="2"/>
  <c r="AT57899" i="2" a="1"/>
  <c r="AT57899" i="2"/>
  <c r="AT57900" i="2" a="1"/>
  <c r="AT57900" i="2" s="1"/>
  <c r="AT57901" i="2" a="1"/>
  <c r="AT57901" i="2" s="1"/>
  <c r="AT57902" i="2" a="1"/>
  <c r="AT57902" i="2" s="1"/>
  <c r="AT57903" i="2" a="1"/>
  <c r="AT57903" i="2" s="1"/>
  <c r="AT57904" i="2" a="1"/>
  <c r="AT57904" i="2" s="1"/>
  <c r="AT57905" i="2" a="1"/>
  <c r="AT57905" i="2" s="1"/>
  <c r="AT57906" i="2" a="1"/>
  <c r="AT57906" i="2" s="1"/>
  <c r="AT57907" i="2" a="1"/>
  <c r="AT57907" i="2" s="1"/>
  <c r="AT57908" i="2" a="1"/>
  <c r="AT57908" i="2"/>
  <c r="AT57909" i="2" a="1"/>
  <c r="AT57909" i="2" s="1"/>
  <c r="AT57910" i="2" a="1"/>
  <c r="AT57910" i="2" s="1"/>
  <c r="AT57911" i="2" a="1"/>
  <c r="AT57911" i="2" s="1"/>
  <c r="AT57912" i="2" a="1"/>
  <c r="AT57912" i="2" s="1"/>
  <c r="AT57913" i="2" a="1"/>
  <c r="AT57913" i="2"/>
  <c r="AT57914" i="2" a="1"/>
  <c r="AT57914" i="2" s="1"/>
  <c r="AT57915" i="2" a="1"/>
  <c r="AT57915" i="2" s="1"/>
  <c r="AT57916" i="2" a="1"/>
  <c r="AT57916" i="2" s="1"/>
  <c r="AT57917" i="2" a="1"/>
  <c r="AT57917" i="2" s="1"/>
  <c r="AT57918" i="2" a="1"/>
  <c r="AT57918" i="2" s="1"/>
  <c r="AT57919" i="2" a="1"/>
  <c r="AT57919" i="2" s="1"/>
  <c r="AT57920" i="2" a="1"/>
  <c r="AT57920" i="2" s="1"/>
  <c r="AT57921" i="2" a="1"/>
  <c r="AT57921" i="2" s="1"/>
  <c r="AT57922" i="2" a="1"/>
  <c r="AT57922" i="2"/>
  <c r="AT57923" i="2" a="1"/>
  <c r="AT57923" i="2" s="1"/>
  <c r="AT57924" i="2" a="1"/>
  <c r="AT57924" i="2" s="1"/>
  <c r="AT57925" i="2" a="1"/>
  <c r="AT57925" i="2" s="1"/>
  <c r="AT57926" i="2" a="1"/>
  <c r="AT57926" i="2" s="1"/>
  <c r="AT57927" i="2" a="1"/>
  <c r="AT57927" i="2" s="1"/>
  <c r="AT57928" i="2" a="1"/>
  <c r="AT57928" i="2" s="1"/>
  <c r="AT57929" i="2" a="1"/>
  <c r="AT57929" i="2" s="1"/>
  <c r="AT57930" i="2" a="1"/>
  <c r="AT57930" i="2" s="1"/>
  <c r="AT57931" i="2" a="1"/>
  <c r="AT57931" i="2"/>
  <c r="AT57932" i="2" a="1"/>
  <c r="AT57932" i="2"/>
  <c r="AT57933" i="2" a="1"/>
  <c r="AT57933" i="2"/>
  <c r="AT57934" i="2" a="1"/>
  <c r="AT57934" i="2" s="1"/>
  <c r="AT57935" i="2" a="1"/>
  <c r="AT57935" i="2" s="1"/>
  <c r="AT57936" i="2" a="1"/>
  <c r="AT57936" i="2" s="1"/>
  <c r="AT57937" i="2" a="1"/>
  <c r="AT57937" i="2" s="1"/>
  <c r="AT57938" i="2" a="1"/>
  <c r="AT57938" i="2" s="1"/>
  <c r="AT57939" i="2" a="1"/>
  <c r="AT57939" i="2" s="1"/>
  <c r="AT57940" i="2" a="1"/>
  <c r="AT57940" i="2"/>
  <c r="AT57941" i="2" a="1"/>
  <c r="AT57941" i="2"/>
  <c r="AT57942" i="2" a="1"/>
  <c r="AT57942" i="2"/>
  <c r="AT57943" i="2" a="1"/>
  <c r="AT57943" i="2" s="1"/>
  <c r="AT57944" i="2" a="1"/>
  <c r="AT57944" i="2" s="1"/>
  <c r="AT57945" i="2" a="1"/>
  <c r="AT57945" i="2" s="1"/>
  <c r="AT57946" i="2" a="1"/>
  <c r="AT57946" i="2" s="1"/>
  <c r="AT57947" i="2" a="1"/>
  <c r="AT57947" i="2" s="1"/>
  <c r="AT57948" i="2" a="1"/>
  <c r="AT57948" i="2" s="1"/>
  <c r="AT57949" i="2" a="1"/>
  <c r="AT57949" i="2" s="1"/>
  <c r="AT57950" i="2" a="1"/>
  <c r="AT57950" i="2" s="1"/>
  <c r="AT57951" i="2" a="1"/>
  <c r="AT57951" i="2" s="1"/>
  <c r="AT57952" i="2" a="1"/>
  <c r="AT57952" i="2" s="1"/>
  <c r="AT57953" i="2" a="1"/>
  <c r="AT57953" i="2" s="1"/>
  <c r="AT57954" i="2" a="1"/>
  <c r="AT57954" i="2"/>
  <c r="AT57955" i="2" a="1"/>
  <c r="AT57955" i="2" s="1"/>
  <c r="AT57956" i="2" a="1"/>
  <c r="AT57956" i="2" s="1"/>
  <c r="AT57957" i="2" a="1"/>
  <c r="AT57957" i="2" s="1"/>
  <c r="AT57958" i="2" a="1"/>
  <c r="AT57958" i="2"/>
  <c r="AT57959" i="2" a="1"/>
  <c r="AT57959" i="2" s="1"/>
  <c r="AT57960" i="2" a="1"/>
  <c r="AT57960" i="2" s="1"/>
  <c r="AT57961" i="2" a="1"/>
  <c r="AT57961" i="2"/>
  <c r="AT57962" i="2" a="1"/>
  <c r="AT57962" i="2"/>
  <c r="AT57963" i="2" a="1"/>
  <c r="AT57963" i="2"/>
  <c r="AT57964" i="2" a="1"/>
  <c r="AT57964" i="2" s="1"/>
  <c r="AT57965" i="2" a="1"/>
  <c r="AT57965" i="2" s="1"/>
  <c r="AT57966" i="2" a="1"/>
  <c r="AT57966" i="2" s="1"/>
  <c r="AT57967" i="2" a="1"/>
  <c r="AT57967" i="2" s="1"/>
  <c r="AT57968" i="2" a="1"/>
  <c r="AT57968" i="2" s="1"/>
  <c r="AT57969" i="2" a="1"/>
  <c r="AT57969" i="2" s="1"/>
  <c r="AT57970" i="2" a="1"/>
  <c r="AT57970" i="2" s="1"/>
  <c r="AT57971" i="2" a="1"/>
  <c r="AT57971" i="2" s="1"/>
  <c r="AT57972" i="2" a="1"/>
  <c r="AT57972" i="2" s="1"/>
  <c r="AT57973" i="2" a="1"/>
  <c r="AT57973" i="2" s="1"/>
  <c r="AT57974" i="2" a="1"/>
  <c r="AT57974" i="2" s="1"/>
  <c r="AT57975" i="2" a="1"/>
  <c r="AT57975" i="2" s="1"/>
  <c r="AT57976" i="2" a="1"/>
  <c r="AT57976" i="2" s="1"/>
  <c r="AT57977" i="2" a="1"/>
  <c r="AT57977" i="2" s="1"/>
  <c r="AT57978" i="2" a="1"/>
  <c r="AT57978" i="2" s="1"/>
  <c r="AT57979" i="2" a="1"/>
  <c r="AT57979" i="2" s="1"/>
  <c r="AT57980" i="2" a="1"/>
  <c r="AT57980" i="2" s="1"/>
  <c r="AT57981" i="2" a="1"/>
  <c r="AT57981" i="2" s="1"/>
  <c r="AT57982" i="2" a="1"/>
  <c r="AT57982" i="2" s="1"/>
  <c r="AT57983" i="2" a="1"/>
  <c r="AT57983" i="2" s="1"/>
  <c r="AT57984" i="2" a="1"/>
  <c r="AT57984" i="2" s="1"/>
  <c r="AT57985" i="2" a="1"/>
  <c r="AT57985" i="2" s="1"/>
  <c r="AT57986" i="2" a="1"/>
  <c r="AT57986" i="2"/>
  <c r="AT57987" i="2" a="1"/>
  <c r="AT57987" i="2" s="1"/>
  <c r="AT57988" i="2" a="1"/>
  <c r="AT57988" i="2"/>
  <c r="AT57989" i="2" a="1"/>
  <c r="AT57989" i="2" s="1"/>
  <c r="AT57990" i="2" a="1"/>
  <c r="AT57990" i="2" s="1"/>
  <c r="AT57991" i="2" a="1"/>
  <c r="AT57991" i="2" s="1"/>
  <c r="AT57992" i="2" a="1"/>
  <c r="AT57992" i="2" s="1"/>
  <c r="AT57993" i="2" a="1"/>
  <c r="AT57993" i="2" s="1"/>
  <c r="AT57994" i="2" a="1"/>
  <c r="AT57994" i="2" s="1"/>
  <c r="AT57995" i="2" a="1"/>
  <c r="AT57995" i="2"/>
  <c r="AT57996" i="2" a="1"/>
  <c r="AT57996" i="2"/>
  <c r="AT57997" i="2" a="1"/>
  <c r="AT57997" i="2"/>
  <c r="AT57998" i="2" a="1"/>
  <c r="AT57998" i="2" s="1"/>
  <c r="AT57999" i="2" a="1"/>
  <c r="AT57999" i="2" s="1"/>
  <c r="AT58000" i="2" a="1"/>
  <c r="AT58000" i="2" s="1"/>
  <c r="AT58001" i="2" a="1"/>
  <c r="AT58001" i="2" s="1"/>
  <c r="AT58002" i="2" a="1"/>
  <c r="AT58002" i="2" s="1"/>
  <c r="AT58003" i="2" a="1"/>
  <c r="AT58003" i="2" s="1"/>
  <c r="AT58004" i="2" a="1"/>
  <c r="AT58004" i="2"/>
  <c r="AT58005" i="2" a="1"/>
  <c r="AT58005" i="2"/>
  <c r="AT58006" i="2" a="1"/>
  <c r="AT58006" i="2"/>
  <c r="AT58007" i="2" a="1"/>
  <c r="AT58007" i="2" s="1"/>
  <c r="AT58008" i="2" a="1"/>
  <c r="AT58008" i="2" s="1"/>
  <c r="AT58009" i="2" a="1"/>
  <c r="AT58009" i="2" s="1"/>
  <c r="AT58010" i="2" a="1"/>
  <c r="AT58010" i="2" s="1"/>
  <c r="AT58011" i="2" a="1"/>
  <c r="AT58011" i="2" s="1"/>
  <c r="AT58012" i="2" a="1"/>
  <c r="AT58012" i="2" s="1"/>
  <c r="AT58013" i="2" a="1"/>
  <c r="AT58013" i="2" s="1"/>
  <c r="AT58014" i="2" a="1"/>
  <c r="AT58014" i="2" s="1"/>
  <c r="AT58015" i="2" a="1"/>
  <c r="AT58015" i="2" s="1"/>
  <c r="AT58016" i="2" a="1"/>
  <c r="AT58016" i="2" s="1"/>
  <c r="AT58017" i="2" a="1"/>
  <c r="AT58017" i="2"/>
  <c r="AT58018" i="2" a="1"/>
  <c r="AT58018" i="2"/>
  <c r="AT58019" i="2" a="1"/>
  <c r="AT58019" i="2" s="1"/>
  <c r="AT58020" i="2" a="1"/>
  <c r="AT58020" i="2" s="1"/>
  <c r="AT58021" i="2" a="1"/>
  <c r="AT58021" i="2" s="1"/>
  <c r="AT58022" i="2" a="1"/>
  <c r="AT58022" i="2" s="1"/>
  <c r="AT58023" i="2" a="1"/>
  <c r="AT58023" i="2" s="1"/>
  <c r="AT58024" i="2" a="1"/>
  <c r="AT58024" i="2" s="1"/>
  <c r="AT58025" i="2" a="1"/>
  <c r="AT58025" i="2"/>
  <c r="AT58026" i="2" a="1"/>
  <c r="AT58026" i="2"/>
  <c r="AT58027" i="2" a="1"/>
  <c r="AT58027" i="2"/>
  <c r="AT58028" i="2" a="1"/>
  <c r="AT58028" i="2" s="1"/>
  <c r="AT58029" i="2" a="1"/>
  <c r="AT58029" i="2" s="1"/>
  <c r="AT58030" i="2" a="1"/>
  <c r="AT58030" i="2" s="1"/>
  <c r="AT58031" i="2" a="1"/>
  <c r="AT58031" i="2" s="1"/>
  <c r="AT58032" i="2" a="1"/>
  <c r="AT58032" i="2" s="1"/>
  <c r="AT58033" i="2" a="1"/>
  <c r="AT58033" i="2"/>
  <c r="AT58034" i="2" a="1"/>
  <c r="AT58034" i="2" s="1"/>
  <c r="AT58035" i="2" a="1"/>
  <c r="AT58035" i="2" s="1"/>
  <c r="AT58036" i="2" a="1"/>
  <c r="AT58036" i="2" s="1"/>
  <c r="AT58037" i="2" a="1"/>
  <c r="AT58037" i="2" s="1"/>
  <c r="AT58038" i="2" a="1"/>
  <c r="AT58038" i="2" s="1"/>
  <c r="AT58039" i="2" a="1"/>
  <c r="AT58039" i="2" s="1"/>
  <c r="AT58040" i="2" a="1"/>
  <c r="AT58040" i="2" s="1"/>
  <c r="AT58041" i="2" a="1"/>
  <c r="AT58041" i="2"/>
  <c r="AT58042" i="2" a="1"/>
  <c r="AT58042" i="2"/>
  <c r="AT58043" i="2" a="1"/>
  <c r="AT58043" i="2"/>
  <c r="AT58044" i="2" a="1"/>
  <c r="AT58044" i="2" s="1"/>
  <c r="AT58045" i="2" a="1"/>
  <c r="AT58045" i="2" s="1"/>
  <c r="AT58046" i="2" a="1"/>
  <c r="AT58046" i="2" s="1"/>
  <c r="AT58047" i="2" a="1"/>
  <c r="AT58047" i="2" s="1"/>
  <c r="AT58048" i="2" a="1"/>
  <c r="AT58048" i="2" s="1"/>
  <c r="AT58049" i="2" a="1"/>
  <c r="AT58049" i="2" s="1"/>
  <c r="AT58050" i="2" a="1"/>
  <c r="AT58050" i="2"/>
  <c r="AT58051" i="2" a="1"/>
  <c r="AT58051" i="2"/>
  <c r="AT58052" i="2" a="1"/>
  <c r="AT58052" i="2"/>
  <c r="AT58053" i="2" a="1"/>
  <c r="AT58053" i="2"/>
  <c r="AT58054" i="2" a="1"/>
  <c r="AT58054" i="2" s="1"/>
  <c r="AT58055" i="2" a="1"/>
  <c r="AT58055" i="2" s="1"/>
  <c r="AT58056" i="2" a="1"/>
  <c r="AT58056" i="2" s="1"/>
  <c r="AT58057" i="2" a="1"/>
  <c r="AT58057" i="2" s="1"/>
  <c r="AT58058" i="2" a="1"/>
  <c r="AT58058" i="2" s="1"/>
  <c r="AT58059" i="2" a="1"/>
  <c r="AT58059" i="2" s="1"/>
  <c r="AT58060" i="2" a="1"/>
  <c r="AT58060" i="2" s="1"/>
  <c r="AT58061" i="2" a="1"/>
  <c r="AT58061" i="2" s="1"/>
  <c r="AT58062" i="2" a="1"/>
  <c r="AT58062" i="2"/>
  <c r="AT58063" i="2" a="1"/>
  <c r="AT58063" i="2" s="1"/>
  <c r="AT58064" i="2" a="1"/>
  <c r="AT58064" i="2" s="1"/>
  <c r="AT58065" i="2" a="1"/>
  <c r="AT58065" i="2" s="1"/>
  <c r="AT58066" i="2" a="1"/>
  <c r="AT58066" i="2" s="1"/>
  <c r="AT58067" i="2" a="1"/>
  <c r="AT58067" i="2" s="1"/>
  <c r="AT58068" i="2" a="1"/>
  <c r="AT58068" i="2"/>
  <c r="AT58069" i="2" a="1"/>
  <c r="AT58069" i="2"/>
  <c r="AT58070" i="2" a="1"/>
  <c r="AT58070" i="2"/>
  <c r="AT58071" i="2" a="1"/>
  <c r="AT58071" i="2" s="1"/>
  <c r="AT58072" i="2" a="1"/>
  <c r="AT58072" i="2" s="1"/>
  <c r="AT58073" i="2" a="1"/>
  <c r="AT58073" i="2" s="1"/>
  <c r="AT58074" i="2" a="1"/>
  <c r="AT58074" i="2" s="1"/>
  <c r="AT58075" i="2" a="1"/>
  <c r="AT58075" i="2" s="1"/>
  <c r="AT58076" i="2" a="1"/>
  <c r="AT58076" i="2" s="1"/>
  <c r="AT58077" i="2" a="1"/>
  <c r="AT58077" i="2" s="1"/>
  <c r="AT58078" i="2" a="1"/>
  <c r="AT58078" i="2" s="1"/>
  <c r="AT58079" i="2" a="1"/>
  <c r="AT58079" i="2" s="1"/>
  <c r="AT58080" i="2" a="1"/>
  <c r="AT58080" i="2" s="1"/>
  <c r="AT58081" i="2" a="1"/>
  <c r="AT58081" i="2" s="1"/>
  <c r="AT58082" i="2" a="1"/>
  <c r="AT58082" i="2"/>
  <c r="AT58083" i="2" a="1"/>
  <c r="AT58083" i="2" s="1"/>
  <c r="AT58084" i="2" a="1"/>
  <c r="AT58084" i="2" s="1"/>
  <c r="AT58085" i="2" a="1"/>
  <c r="AT58085" i="2" s="1"/>
  <c r="AT58086" i="2" a="1"/>
  <c r="AT58086" i="2" s="1"/>
  <c r="AT58087" i="2" a="1"/>
  <c r="AT58087" i="2" s="1"/>
  <c r="AT58088" i="2" a="1"/>
  <c r="AT58088" i="2" s="1"/>
  <c r="AT58089" i="2" a="1"/>
  <c r="AT58089" i="2"/>
  <c r="AT58090" i="2" a="1"/>
  <c r="AT58090" i="2"/>
  <c r="AT58091" i="2" a="1"/>
  <c r="AT58091" i="2"/>
  <c r="AT58092" i="2" a="1"/>
  <c r="AT58092" i="2" s="1"/>
  <c r="AT58093" i="2" a="1"/>
  <c r="AT58093" i="2" s="1"/>
  <c r="AT58094" i="2" a="1"/>
  <c r="AT58094" i="2" s="1"/>
  <c r="AT58095" i="2" a="1"/>
  <c r="AT58095" i="2" s="1"/>
  <c r="AT58096" i="2" a="1"/>
  <c r="AT58096" i="2" s="1"/>
  <c r="AT58097" i="2" a="1"/>
  <c r="AT58097" i="2" s="1"/>
  <c r="AT58098" i="2" a="1"/>
  <c r="AT58098" i="2" s="1"/>
  <c r="AT58099" i="2" a="1"/>
  <c r="AT58099" i="2" s="1"/>
  <c r="AT58100" i="2" a="1"/>
  <c r="AT58100" i="2" s="1"/>
  <c r="AT58101" i="2" a="1"/>
  <c r="AT58101" i="2" s="1"/>
  <c r="AT58102" i="2" a="1"/>
  <c r="AT58102" i="2" s="1"/>
  <c r="AT58103" i="2" a="1"/>
  <c r="AT58103" i="2" s="1"/>
  <c r="AT58104" i="2" a="1"/>
  <c r="AT58104" i="2" s="1"/>
  <c r="AT58105" i="2" a="1"/>
  <c r="AT58105" i="2"/>
  <c r="AT58106" i="2" a="1"/>
  <c r="AT58106" i="2"/>
  <c r="AT58107" i="2" a="1"/>
  <c r="AT58107" i="2" s="1"/>
  <c r="AT58108" i="2" a="1"/>
  <c r="AT58108" i="2" s="1"/>
  <c r="AT58109" i="2" a="1"/>
  <c r="AT58109" i="2" s="1"/>
  <c r="AT58110" i="2" a="1"/>
  <c r="AT58110" i="2" s="1"/>
  <c r="AT58111" i="2" a="1"/>
  <c r="AT58111" i="2" s="1"/>
  <c r="AT58112" i="2" a="1"/>
  <c r="AT58112" i="2" s="1"/>
  <c r="AT58113" i="2" a="1"/>
  <c r="AT58113" i="2" s="1"/>
  <c r="AT58114" i="2" a="1"/>
  <c r="AT58114" i="2" s="1"/>
  <c r="AT58115" i="2" a="1"/>
  <c r="AT58115" i="2"/>
  <c r="AT58116" i="2" a="1"/>
  <c r="AT58116" i="2"/>
  <c r="AT58117" i="2" a="1"/>
  <c r="AT58117" i="2"/>
  <c r="AT58118" i="2" a="1"/>
  <c r="AT58118" i="2" s="1"/>
  <c r="AT58119" i="2" a="1"/>
  <c r="AT58119" i="2" s="1"/>
  <c r="AT58120" i="2" a="1"/>
  <c r="AT58120" i="2" s="1"/>
  <c r="AT58121" i="2" a="1"/>
  <c r="AT58121" i="2" s="1"/>
  <c r="AT58122" i="2" a="1"/>
  <c r="AT58122" i="2" s="1"/>
  <c r="AT58123" i="2" a="1"/>
  <c r="AT58123" i="2" s="1"/>
  <c r="AT58124" i="2" a="1"/>
  <c r="AT58124" i="2" s="1"/>
  <c r="AT58125" i="2" a="1"/>
  <c r="AT58125" i="2"/>
  <c r="AT58126" i="2" a="1"/>
  <c r="AT58126" i="2"/>
  <c r="AT58127" i="2" a="1"/>
  <c r="AT58127" i="2" s="1"/>
  <c r="AT58128" i="2" a="1"/>
  <c r="AT58128" i="2" s="1"/>
  <c r="AT58129" i="2" a="1"/>
  <c r="AT58129" i="2" s="1"/>
  <c r="AT58130" i="2" a="1"/>
  <c r="AT58130" i="2" s="1"/>
  <c r="AT58131" i="2" a="1"/>
  <c r="AT58131" i="2" s="1"/>
  <c r="AT58132" i="2" a="1"/>
  <c r="AT58132" i="2"/>
  <c r="AT58133" i="2" a="1"/>
  <c r="AT58133" i="2"/>
  <c r="AT58134" i="2" a="1"/>
  <c r="AT58134" i="2"/>
  <c r="AT58135" i="2" a="1"/>
  <c r="AT58135" i="2" s="1"/>
  <c r="AT58136" i="2" a="1"/>
  <c r="AT58136" i="2" s="1"/>
  <c r="AT58137" i="2" a="1"/>
  <c r="AT58137" i="2"/>
  <c r="AT58138" i="2" a="1"/>
  <c r="AT58138" i="2" s="1"/>
  <c r="AT58139" i="2" a="1"/>
  <c r="AT58139" i="2" s="1"/>
  <c r="AT58140" i="2" a="1"/>
  <c r="AT58140" i="2" s="1"/>
  <c r="AT58141" i="2" a="1"/>
  <c r="AT58141" i="2"/>
  <c r="AT58142" i="2" a="1"/>
  <c r="AT58142" i="2" s="1"/>
  <c r="AT58143" i="2" a="1"/>
  <c r="AT58143" i="2" s="1"/>
  <c r="AT58144" i="2" a="1"/>
  <c r="AT58144" i="2" s="1"/>
  <c r="AT58145" i="2" a="1"/>
  <c r="AT58145" i="2" s="1"/>
  <c r="AT58146" i="2" a="1"/>
  <c r="AT58146" i="2" s="1"/>
  <c r="AT58147" i="2" a="1"/>
  <c r="AT58147" i="2" s="1"/>
  <c r="AT58148" i="2" a="1"/>
  <c r="AT58148" i="2" s="1"/>
  <c r="AT58149" i="2" a="1"/>
  <c r="AT58149" i="2" s="1"/>
  <c r="AT58150" i="2" a="1"/>
  <c r="AT58150" i="2"/>
  <c r="AT58151" i="2" a="1"/>
  <c r="AT58151" i="2" s="1"/>
  <c r="AT58152" i="2" a="1"/>
  <c r="AT58152" i="2" s="1"/>
  <c r="AT58153" i="2" a="1"/>
  <c r="AT58153" i="2" s="1"/>
  <c r="AT58154" i="2" a="1"/>
  <c r="AT58154" i="2"/>
  <c r="AT58155" i="2" a="1"/>
  <c r="AT58155" i="2"/>
  <c r="AT58156" i="2" a="1"/>
  <c r="AT58156" i="2" s="1"/>
  <c r="AT58157" i="2" a="1"/>
  <c r="AT58157" i="2" s="1"/>
  <c r="AT58158" i="2" a="1"/>
  <c r="AT58158" i="2" s="1"/>
  <c r="AT58159" i="2" a="1"/>
  <c r="AT58159" i="2" s="1"/>
  <c r="AT58160" i="2" a="1"/>
  <c r="AT58160" i="2" s="1"/>
  <c r="AT58161" i="2" a="1"/>
  <c r="AT58161" i="2" s="1"/>
  <c r="AT58162" i="2" a="1"/>
  <c r="AT58162" i="2"/>
  <c r="AT58163" i="2" a="1"/>
  <c r="AT58163" i="2"/>
  <c r="AT58164" i="2" a="1"/>
  <c r="AT58164" i="2" s="1"/>
  <c r="AT58165" i="2" a="1"/>
  <c r="AT58165" i="2" s="1"/>
  <c r="AT58166" i="2" a="1"/>
  <c r="AT58166" i="2" s="1"/>
  <c r="AT58167" i="2" a="1"/>
  <c r="AT58167" i="2" s="1"/>
  <c r="AT58168" i="2" a="1"/>
  <c r="AT58168" i="2" s="1"/>
  <c r="AT58169" i="2" a="1"/>
  <c r="AT58169" i="2" s="1"/>
  <c r="AT58170" i="2" a="1"/>
  <c r="AT58170" i="2" s="1"/>
  <c r="AT58171" i="2" a="1"/>
  <c r="AT58171" i="2" s="1"/>
  <c r="AT58172" i="2" a="1"/>
  <c r="AT58172" i="2" s="1"/>
  <c r="AT58173" i="2" a="1"/>
  <c r="AT58173" i="2"/>
  <c r="AT58174" i="2" a="1"/>
  <c r="AT58174" i="2" s="1"/>
  <c r="AT58175" i="2" a="1"/>
  <c r="AT58175" i="2" s="1"/>
  <c r="AT58176" i="2" a="1"/>
  <c r="AT58176" i="2" s="1"/>
  <c r="AT58177" i="2" a="1"/>
  <c r="AT58177" i="2" s="1"/>
  <c r="AT58178" i="2" a="1"/>
  <c r="AT58178" i="2" s="1"/>
  <c r="AT58179" i="2" a="1"/>
  <c r="AT58179" i="2" s="1"/>
  <c r="AT58180" i="2" a="1"/>
  <c r="AT58180" i="2" s="1"/>
  <c r="AT58181" i="2" a="1"/>
  <c r="AT58181" i="2" s="1"/>
  <c r="AT58182" i="2" a="1"/>
  <c r="AT58182" i="2" s="1"/>
  <c r="AT58183" i="2" a="1"/>
  <c r="AT58183" i="2" s="1"/>
  <c r="AT58184" i="2" a="1"/>
  <c r="AT58184" i="2" s="1"/>
  <c r="AT58185" i="2" a="1"/>
  <c r="AT58185" i="2" s="1"/>
  <c r="AT58186" i="2" a="1"/>
  <c r="AT58186" i="2" s="1"/>
  <c r="AT58187" i="2" a="1"/>
  <c r="AT58187" i="2" s="1"/>
  <c r="AT58188" i="2" a="1"/>
  <c r="AT58188" i="2" s="1"/>
  <c r="AT58189" i="2" a="1"/>
  <c r="AT58189" i="2" s="1"/>
  <c r="AT58190" i="2" a="1"/>
  <c r="AT58190" i="2"/>
  <c r="AT58191" i="2" a="1"/>
  <c r="AT58191" i="2" s="1"/>
  <c r="AT58192" i="2" a="1"/>
  <c r="AT58192" i="2" s="1"/>
  <c r="AT58193" i="2" a="1"/>
  <c r="AT58193" i="2" s="1"/>
  <c r="AT58194" i="2" a="1"/>
  <c r="AT58194" i="2" s="1"/>
  <c r="AT58195" i="2" a="1"/>
  <c r="AT58195" i="2" s="1"/>
  <c r="AT58196" i="2" a="1"/>
  <c r="AT58196" i="2" s="1"/>
  <c r="AT58197" i="2" a="1"/>
  <c r="AT58197" i="2"/>
  <c r="AT58198" i="2" a="1"/>
  <c r="AT58198" i="2"/>
  <c r="AT58199" i="2" a="1"/>
  <c r="AT58199" i="2" s="1"/>
  <c r="AT58200" i="2" a="1"/>
  <c r="AT58200" i="2" s="1"/>
  <c r="AT58201" i="2" a="1"/>
  <c r="AT58201" i="2"/>
  <c r="AT58202" i="2" a="1"/>
  <c r="AT58202" i="2" s="1"/>
  <c r="AT58203" i="2" a="1"/>
  <c r="AT58203" i="2" s="1"/>
  <c r="AT58204" i="2" a="1"/>
  <c r="AT58204" i="2" s="1"/>
  <c r="AT58205" i="2" a="1"/>
  <c r="AT58205" i="2" s="1"/>
  <c r="AT58206" i="2" a="1"/>
  <c r="AT58206" i="2" s="1"/>
  <c r="AT58207" i="2" a="1"/>
  <c r="AT58207" i="2" s="1"/>
  <c r="AT58208" i="2" a="1"/>
  <c r="AT58208" i="2" s="1"/>
  <c r="AT58209" i="2" a="1"/>
  <c r="AT58209" i="2" s="1"/>
  <c r="AT58210" i="2" a="1"/>
  <c r="AT58210" i="2" s="1"/>
  <c r="AT58211" i="2" a="1"/>
  <c r="AT58211" i="2" s="1"/>
  <c r="AT58212" i="2" a="1"/>
  <c r="AT58212" i="2" s="1"/>
  <c r="AT58213" i="2" a="1"/>
  <c r="AT58213" i="2" s="1"/>
  <c r="AT58214" i="2" a="1"/>
  <c r="AT58214" i="2"/>
  <c r="AT58215" i="2" a="1"/>
  <c r="AT58215" i="2" s="1"/>
  <c r="AT58216" i="2" a="1"/>
  <c r="AT58216" i="2" s="1"/>
  <c r="AT58217" i="2" a="1"/>
  <c r="AT58217" i="2"/>
  <c r="AT58218" i="2" a="1"/>
  <c r="AT58218" i="2" s="1"/>
  <c r="AT58219" i="2" a="1"/>
  <c r="AT58219" i="2"/>
  <c r="AT58220" i="2" a="1"/>
  <c r="AT58220" i="2" s="1"/>
  <c r="AT58221" i="2" a="1"/>
  <c r="AT58221" i="2" s="1"/>
  <c r="AT58222" i="2" a="1"/>
  <c r="AT58222" i="2" s="1"/>
  <c r="AT58223" i="2" a="1"/>
  <c r="AT58223" i="2" s="1"/>
  <c r="AT58224" i="2" a="1"/>
  <c r="AT58224" i="2" s="1"/>
  <c r="AT58225" i="2" a="1"/>
  <c r="AT58225" i="2"/>
  <c r="AT58226" i="2" a="1"/>
  <c r="AT58226" i="2"/>
  <c r="AT58227" i="2" a="1"/>
  <c r="AT58227" i="2"/>
  <c r="AT58228" i="2" a="1"/>
  <c r="AT58228" i="2"/>
  <c r="AT58229" i="2" a="1"/>
  <c r="AT58229" i="2" s="1"/>
  <c r="AT58230" i="2" a="1"/>
  <c r="AT58230" i="2" s="1"/>
  <c r="AT58231" i="2" a="1"/>
  <c r="AT58231" i="2" s="1"/>
  <c r="AT58232" i="2" a="1"/>
  <c r="AT58232" i="2" s="1"/>
  <c r="AT58233" i="2" a="1"/>
  <c r="AT58233" i="2" s="1"/>
  <c r="AT58234" i="2" a="1"/>
  <c r="AT58234" i="2" s="1"/>
  <c r="AT58235" i="2" a="1"/>
  <c r="AT58235" i="2"/>
  <c r="AT58236" i="2" a="1"/>
  <c r="AT58236" i="2"/>
  <c r="AT58237" i="2" a="1"/>
  <c r="AT58237" i="2"/>
  <c r="AT58238" i="2" a="1"/>
  <c r="AT58238" i="2" s="1"/>
  <c r="AT58239" i="2" a="1"/>
  <c r="AT58239" i="2" s="1"/>
  <c r="AT58240" i="2" a="1"/>
  <c r="AT58240" i="2" s="1"/>
  <c r="AT58241" i="2" a="1"/>
  <c r="AT58241" i="2" s="1"/>
  <c r="AT58242" i="2" a="1"/>
  <c r="AT58242" i="2" s="1"/>
  <c r="AT58243" i="2" a="1"/>
  <c r="AT58243" i="2" s="1"/>
  <c r="AT58244" i="2" a="1"/>
  <c r="AT58244" i="2" s="1"/>
  <c r="AT58245" i="2" a="1"/>
  <c r="AT58245" i="2" s="1"/>
  <c r="AT58246" i="2" a="1"/>
  <c r="AT58246" i="2" s="1"/>
  <c r="AT58247" i="2" a="1"/>
  <c r="AT58247" i="2" s="1"/>
  <c r="AT58248" i="2" a="1"/>
  <c r="AT58248" i="2" s="1"/>
  <c r="AT58249" i="2" a="1"/>
  <c r="AT58249" i="2" s="1"/>
  <c r="AT58250" i="2" a="1"/>
  <c r="AT58250" i="2" s="1"/>
  <c r="AT58251" i="2" a="1"/>
  <c r="AT58251" i="2" s="1"/>
  <c r="AT58252" i="2" a="1"/>
  <c r="AT58252" i="2" s="1"/>
  <c r="AT58253" i="2" a="1"/>
  <c r="AT58253" i="2" s="1"/>
  <c r="AT58254" i="2" a="1"/>
  <c r="AT58254" i="2" s="1"/>
  <c r="AT58255" i="2" a="1"/>
  <c r="AT58255" i="2" s="1"/>
  <c r="AT58256" i="2" a="1"/>
  <c r="AT58256" i="2" s="1"/>
  <c r="AT58257" i="2" a="1"/>
  <c r="AT58257" i="2" s="1"/>
  <c r="AT58258" i="2" a="1"/>
  <c r="AT58258" i="2" s="1"/>
  <c r="AT58259" i="2" a="1"/>
  <c r="AT58259" i="2" s="1"/>
  <c r="AT58260" i="2" a="1"/>
  <c r="AT58260" i="2"/>
  <c r="AT58261" i="2" a="1"/>
  <c r="AT58261" i="2" s="1"/>
  <c r="AT58262" i="2" a="1"/>
  <c r="AT58262" i="2"/>
  <c r="AT58263" i="2" a="1"/>
  <c r="AT58263" i="2" s="1"/>
  <c r="AT58264" i="2" a="1"/>
  <c r="AT58264" i="2" s="1"/>
  <c r="AT58265" i="2" a="1"/>
  <c r="AT58265" i="2"/>
  <c r="AT58266" i="2" a="1"/>
  <c r="AT58266" i="2" s="1"/>
  <c r="AT58267" i="2" a="1"/>
  <c r="AT58267" i="2" s="1"/>
  <c r="AT58268" i="2" a="1"/>
  <c r="AT58268" i="2" s="1"/>
  <c r="AT58269" i="2" a="1"/>
  <c r="AT58269" i="2"/>
  <c r="AT58270" i="2" a="1"/>
  <c r="AT58270" i="2"/>
  <c r="AT58271" i="2" a="1"/>
  <c r="AT58271" i="2" s="1"/>
  <c r="AT58272" i="2" a="1"/>
  <c r="AT58272" i="2" s="1"/>
  <c r="AT58273" i="2" a="1"/>
  <c r="AT58273" i="2" s="1"/>
  <c r="AT58274" i="2" a="1"/>
  <c r="AT58274" i="2" s="1"/>
  <c r="AT58275" i="2" a="1"/>
  <c r="AT58275" i="2" s="1"/>
  <c r="AT58276" i="2" a="1"/>
  <c r="AT58276" i="2" s="1"/>
  <c r="AT58277" i="2" a="1"/>
  <c r="AT58277" i="2" s="1"/>
  <c r="AT58278" i="2" a="1"/>
  <c r="AT58278" i="2"/>
  <c r="AT58279" i="2" a="1"/>
  <c r="AT58279" i="2" s="1"/>
  <c r="AT58280" i="2" a="1"/>
  <c r="AT58280" i="2" s="1"/>
  <c r="AT58281" i="2" a="1"/>
  <c r="AT58281" i="2" s="1"/>
  <c r="AT58282" i="2" a="1"/>
  <c r="AT58282" i="2" s="1"/>
  <c r="AT58283" i="2" a="1"/>
  <c r="AT58283" i="2" s="1"/>
  <c r="AT58284" i="2" a="1"/>
  <c r="AT58284" i="2" s="1"/>
  <c r="AT58285" i="2" a="1"/>
  <c r="AT58285" i="2" s="1"/>
  <c r="AT58286" i="2" a="1"/>
  <c r="AT58286" i="2" s="1"/>
  <c r="AT58287" i="2" a="1"/>
  <c r="AT58287" i="2" s="1"/>
  <c r="AT58288" i="2" a="1"/>
  <c r="AT58288" i="2" s="1"/>
  <c r="AT58289" i="2" a="1"/>
  <c r="AT58289" i="2" s="1"/>
  <c r="AT58290" i="2" a="1"/>
  <c r="AT58290" i="2"/>
  <c r="AT58291" i="2" a="1"/>
  <c r="AT58291" i="2"/>
  <c r="AT58292" i="2" a="1"/>
  <c r="AT58292" i="2"/>
  <c r="AT58293" i="2" a="1"/>
  <c r="AT58293" i="2" s="1"/>
  <c r="AT58294" i="2" a="1"/>
  <c r="AT58294" i="2" s="1"/>
  <c r="AT58295" i="2" a="1"/>
  <c r="AT58295" i="2" s="1"/>
  <c r="AT58296" i="2" a="1"/>
  <c r="AT58296" i="2" s="1"/>
  <c r="AT58297" i="2" a="1"/>
  <c r="AT58297" i="2" s="1"/>
  <c r="AT58298" i="2" a="1"/>
  <c r="AT58298" i="2" s="1"/>
  <c r="AT58299" i="2" a="1"/>
  <c r="AT58299" i="2" s="1"/>
  <c r="AT58300" i="2" a="1"/>
  <c r="AT58300" i="2"/>
  <c r="AT58301" i="2" a="1"/>
  <c r="AT58301" i="2"/>
  <c r="AT58302" i="2" a="1"/>
  <c r="AT58302" i="2" s="1"/>
  <c r="AT58303" i="2" a="1"/>
  <c r="AT58303" i="2" s="1"/>
  <c r="AT58304" i="2" a="1"/>
  <c r="AT58304" i="2" s="1"/>
  <c r="AT58305" i="2" a="1"/>
  <c r="AT58305" i="2" s="1"/>
  <c r="AT58306" i="2" a="1"/>
  <c r="AT58306" i="2" s="1"/>
  <c r="AT58307" i="2" a="1"/>
  <c r="AT58307" i="2" s="1"/>
  <c r="AT58308" i="2" a="1"/>
  <c r="AT58308" i="2" s="1"/>
  <c r="AT58309" i="2" a="1"/>
  <c r="AT58309" i="2" s="1"/>
  <c r="AT58310" i="2" a="1"/>
  <c r="AT58310" i="2" s="1"/>
  <c r="AT58311" i="2" a="1"/>
  <c r="AT58311" i="2" s="1"/>
  <c r="AT58312" i="2" a="1"/>
  <c r="AT58312" i="2" s="1"/>
  <c r="AT58313" i="2" a="1"/>
  <c r="AT58313" i="2" s="1"/>
  <c r="AT58314" i="2" a="1"/>
  <c r="AT58314" i="2" s="1"/>
  <c r="AT58315" i="2" a="1"/>
  <c r="AT58315" i="2"/>
  <c r="AT58316" i="2" a="1"/>
  <c r="AT58316" i="2" s="1"/>
  <c r="AT58317" i="2" a="1"/>
  <c r="AT58317" i="2" s="1"/>
  <c r="AT58318" i="2" a="1"/>
  <c r="AT58318" i="2" s="1"/>
  <c r="AT58319" i="2" a="1"/>
  <c r="AT58319" i="2" s="1"/>
  <c r="AT58320" i="2" a="1"/>
  <c r="AT58320" i="2" s="1"/>
  <c r="AT58321" i="2" a="1"/>
  <c r="AT58321" i="2" s="1"/>
  <c r="AT58322" i="2" a="1"/>
  <c r="AT58322" i="2" s="1"/>
  <c r="AT58323" i="2" a="1"/>
  <c r="AT58323" i="2" s="1"/>
  <c r="AT58324" i="2" a="1"/>
  <c r="AT58324" i="2" s="1"/>
  <c r="AT58325" i="2" a="1"/>
  <c r="AT58325" i="2" s="1"/>
  <c r="AT58326" i="2" a="1"/>
  <c r="AT58326" i="2" s="1"/>
  <c r="AT58327" i="2" a="1"/>
  <c r="AT58327" i="2" s="1"/>
  <c r="AT58328" i="2" a="1"/>
  <c r="AT58328" i="2" s="1"/>
  <c r="AT58329" i="2" a="1"/>
  <c r="AT58329" i="2"/>
  <c r="AT58330" i="2" a="1"/>
  <c r="AT58330" i="2" s="1"/>
  <c r="AT58331" i="2" a="1"/>
  <c r="AT58331" i="2" s="1"/>
  <c r="AT58332" i="2" a="1"/>
  <c r="AT58332" i="2" s="1"/>
  <c r="AT58333" i="2" a="1"/>
  <c r="AT58333" i="2" s="1"/>
  <c r="AT58334" i="2" a="1"/>
  <c r="AT58334" i="2" s="1"/>
  <c r="AT58335" i="2" a="1"/>
  <c r="AT58335" i="2" s="1"/>
  <c r="AT58336" i="2" a="1"/>
  <c r="AT58336" i="2" s="1"/>
  <c r="AT58337" i="2" a="1"/>
  <c r="AT58337" i="2" s="1"/>
  <c r="AT58338" i="2" a="1"/>
  <c r="AT58338" i="2" s="1"/>
  <c r="AT58339" i="2" a="1"/>
  <c r="AT58339" i="2" s="1"/>
  <c r="AT58340" i="2" a="1"/>
  <c r="AT58340" i="2" s="1"/>
  <c r="AT58341" i="2" a="1"/>
  <c r="AT58341" i="2" s="1"/>
  <c r="AT58342" i="2" a="1"/>
  <c r="AT58342" i="2"/>
  <c r="AT58343" i="2" a="1"/>
  <c r="AT58343" i="2" s="1"/>
  <c r="AT58344" i="2" a="1"/>
  <c r="AT58344" i="2" s="1"/>
  <c r="AT58345" i="2" a="1"/>
  <c r="AT58345" i="2" s="1"/>
  <c r="AT58346" i="2" a="1"/>
  <c r="AT58346" i="2" s="1"/>
  <c r="AT58347" i="2" a="1"/>
  <c r="AT58347" i="2" s="1"/>
  <c r="AT58348" i="2" a="1"/>
  <c r="AT58348" i="2" s="1"/>
  <c r="AT58349" i="2" a="1"/>
  <c r="AT58349" i="2" s="1"/>
  <c r="AT58350" i="2" a="1"/>
  <c r="AT58350" i="2" s="1"/>
  <c r="AT58351" i="2" a="1"/>
  <c r="AT58351" i="2" s="1"/>
  <c r="AT58352" i="2" a="1"/>
  <c r="AT58352" i="2" s="1"/>
  <c r="AT58353" i="2" a="1"/>
  <c r="AT58353" i="2" s="1"/>
  <c r="AT58354" i="2" a="1"/>
  <c r="AT58354" i="2" s="1"/>
  <c r="AT58355" i="2" a="1"/>
  <c r="AT58355" i="2"/>
  <c r="AT58356" i="2" a="1"/>
  <c r="AT58356" i="2"/>
  <c r="AT58357" i="2" a="1"/>
  <c r="AT58357" i="2" s="1"/>
  <c r="AT58358" i="2" a="1"/>
  <c r="AT58358" i="2" s="1"/>
  <c r="AT58359" i="2" a="1"/>
  <c r="AT58359" i="2" s="1"/>
  <c r="AT58360" i="2" a="1"/>
  <c r="AT58360" i="2" s="1"/>
  <c r="AT58361" i="2" a="1"/>
  <c r="AT58361" i="2" s="1"/>
  <c r="AT58362" i="2" a="1"/>
  <c r="AT58362" i="2" s="1"/>
  <c r="AT58363" i="2" a="1"/>
  <c r="AT58363" i="2" s="1"/>
  <c r="AT58364" i="2" a="1"/>
  <c r="AT58364" i="2" s="1"/>
  <c r="AT58365" i="2" a="1"/>
  <c r="AT58365" i="2"/>
  <c r="AT58366" i="2" a="1"/>
  <c r="AT58366" i="2" s="1"/>
  <c r="AT58367" i="2" a="1"/>
  <c r="AT58367" i="2" s="1"/>
  <c r="AT58368" i="2" a="1"/>
  <c r="AT58368" i="2" s="1"/>
  <c r="AT58369" i="2" a="1"/>
  <c r="AT58369" i="2" s="1"/>
  <c r="AT58370" i="2" a="1"/>
  <c r="AT58370" i="2"/>
  <c r="AT58371" i="2" a="1"/>
  <c r="AT58371" i="2" s="1"/>
  <c r="AT58372" i="2" a="1"/>
  <c r="AT58372" i="2" s="1"/>
  <c r="AT58373" i="2" a="1"/>
  <c r="AT58373" i="2" s="1"/>
  <c r="AT58374" i="2" a="1"/>
  <c r="AT58374" i="2" s="1"/>
  <c r="AT58375" i="2" a="1"/>
  <c r="AT58375" i="2" s="1"/>
  <c r="AT58376" i="2" a="1"/>
  <c r="AT58376" i="2" s="1"/>
  <c r="AT58377" i="2" a="1"/>
  <c r="AT58377" i="2" s="1"/>
  <c r="AT58378" i="2" a="1"/>
  <c r="AT58378" i="2" s="1"/>
  <c r="AT58379" i="2" a="1"/>
  <c r="AT58379" i="2"/>
  <c r="AT58380" i="2" a="1"/>
  <c r="AT58380" i="2"/>
  <c r="AT58381" i="2" a="1"/>
  <c r="AT58381" i="2" s="1"/>
  <c r="AT58382" i="2" a="1"/>
  <c r="AT58382" i="2" s="1"/>
  <c r="AT58383" i="2" a="1"/>
  <c r="AT58383" i="2" s="1"/>
  <c r="AT58384" i="2" a="1"/>
  <c r="AT58384" i="2" s="1"/>
  <c r="AT58385" i="2" a="1"/>
  <c r="AT58385" i="2" s="1"/>
  <c r="AT58386" i="2" a="1"/>
  <c r="AT58386" i="2" s="1"/>
  <c r="AT58387" i="2" a="1"/>
  <c r="AT58387" i="2" s="1"/>
  <c r="AT58388" i="2" a="1"/>
  <c r="AT58388" i="2" s="1"/>
  <c r="AT58389" i="2" a="1"/>
  <c r="AT58389" i="2" s="1"/>
  <c r="AT58390" i="2" a="1"/>
  <c r="AT58390" i="2"/>
  <c r="AT58391" i="2" a="1"/>
  <c r="AT58391" i="2" s="1"/>
  <c r="AT58392" i="2" a="1"/>
  <c r="AT58392" i="2" s="1"/>
  <c r="AT58393" i="2" a="1"/>
  <c r="AT58393" i="2"/>
  <c r="AT58394" i="2" a="1"/>
  <c r="AT58394" i="2" s="1"/>
  <c r="AT58395" i="2" a="1"/>
  <c r="AT58395" i="2" s="1"/>
  <c r="AT58396" i="2" a="1"/>
  <c r="AT58396" i="2" s="1"/>
  <c r="AT58397" i="2" a="1"/>
  <c r="AT58397" i="2" s="1"/>
  <c r="AT58398" i="2" a="1"/>
  <c r="AT58398" i="2" s="1"/>
  <c r="AT58399" i="2" a="1"/>
  <c r="AT58399" i="2" s="1"/>
  <c r="AT58400" i="2" a="1"/>
  <c r="AT58400" i="2" s="1"/>
  <c r="AT58401" i="2" a="1"/>
  <c r="AT58401" i="2" s="1"/>
  <c r="AT58402" i="2" a="1"/>
  <c r="AT58402" i="2"/>
  <c r="AT58403" i="2" a="1"/>
  <c r="AT58403" i="2" s="1"/>
  <c r="AT58404" i="2" a="1"/>
  <c r="AT58404" i="2" s="1"/>
  <c r="AT58405" i="2" a="1"/>
  <c r="AT58405" i="2" s="1"/>
  <c r="AT58406" i="2" a="1"/>
  <c r="AT58406" i="2"/>
  <c r="AT58407" i="2" a="1"/>
  <c r="AT58407" i="2" s="1"/>
  <c r="AT58408" i="2" a="1"/>
  <c r="AT58408" i="2" s="1"/>
  <c r="AT58409" i="2" a="1"/>
  <c r="AT58409" i="2"/>
  <c r="AT58410" i="2" a="1"/>
  <c r="AT58410" i="2"/>
  <c r="AT58411" i="2" a="1"/>
  <c r="AT58411" i="2"/>
  <c r="AT58412" i="2" a="1"/>
  <c r="AT58412" i="2" s="1"/>
  <c r="AT58413" i="2" a="1"/>
  <c r="AT58413" i="2" s="1"/>
  <c r="AT58414" i="2" a="1"/>
  <c r="AT58414" i="2" s="1"/>
  <c r="AT58415" i="2" a="1"/>
  <c r="AT58415" i="2" s="1"/>
  <c r="AT58416" i="2" a="1"/>
  <c r="AT58416" i="2" s="1"/>
  <c r="AT58417" i="2" a="1"/>
  <c r="AT58417" i="2" s="1"/>
  <c r="AT58418" i="2" a="1"/>
  <c r="AT58418" i="2" s="1"/>
  <c r="AT58419" i="2" a="1"/>
  <c r="AT58419" i="2" s="1"/>
  <c r="AT58420" i="2" a="1"/>
  <c r="AT58420" i="2"/>
  <c r="AT58421" i="2" a="1"/>
  <c r="AT58421" i="2" s="1"/>
  <c r="AT58422" i="2" a="1"/>
  <c r="AT58422" i="2" s="1"/>
  <c r="AT58423" i="2" a="1"/>
  <c r="AT58423" i="2" s="1"/>
  <c r="AT58424" i="2" a="1"/>
  <c r="AT58424" i="2" s="1"/>
  <c r="AT58425" i="2" a="1"/>
  <c r="AT58425" i="2"/>
  <c r="AT58426" i="2" a="1"/>
  <c r="AT58426" i="2" s="1"/>
  <c r="AT58427" i="2" a="1"/>
  <c r="AT58427" i="2" s="1"/>
  <c r="AT58428" i="2" a="1"/>
  <c r="AT58428" i="2" s="1"/>
  <c r="AT58429" i="2" a="1"/>
  <c r="AT58429" i="2" s="1"/>
  <c r="AT58430" i="2" a="1"/>
  <c r="AT58430" i="2" s="1"/>
  <c r="AT58431" i="2" a="1"/>
  <c r="AT58431" i="2" s="1"/>
  <c r="AT58432" i="2" a="1"/>
  <c r="AT58432" i="2" s="1"/>
  <c r="AT58433" i="2" a="1"/>
  <c r="AT58433" i="2" s="1"/>
  <c r="AT58434" i="2" a="1"/>
  <c r="AT58434" i="2"/>
  <c r="AT58435" i="2" a="1"/>
  <c r="AT58435" i="2"/>
  <c r="AT58436" i="2" a="1"/>
  <c r="AT58436" i="2" s="1"/>
  <c r="AT58437" i="2" a="1"/>
  <c r="AT58437" i="2" s="1"/>
  <c r="AT58438" i="2" a="1"/>
  <c r="AT58438" i="2" s="1"/>
  <c r="AT58439" i="2" a="1"/>
  <c r="AT58439" i="2" s="1"/>
  <c r="AT58440" i="2" a="1"/>
  <c r="AT58440" i="2" s="1"/>
  <c r="AT58441" i="2" a="1"/>
  <c r="AT58441" i="2" s="1"/>
  <c r="AT58442" i="2" a="1"/>
  <c r="AT58442" i="2" s="1"/>
  <c r="AT58443" i="2" a="1"/>
  <c r="AT58443" i="2"/>
  <c r="AT58444" i="2" a="1"/>
  <c r="AT58444" i="2"/>
  <c r="AT58445" i="2" a="1"/>
  <c r="AT58445" i="2"/>
  <c r="AT58446" i="2" a="1"/>
  <c r="AT58446" i="2" s="1"/>
  <c r="AT58447" i="2" a="1"/>
  <c r="AT58447" i="2" s="1"/>
  <c r="AT58448" i="2" a="1"/>
  <c r="AT58448" i="2" s="1"/>
  <c r="AT58449" i="2" a="1"/>
  <c r="AT58449" i="2" s="1"/>
  <c r="AT58450" i="2" a="1"/>
  <c r="AT58450" i="2" s="1"/>
  <c r="AT58451" i="2" a="1"/>
  <c r="AT58451" i="2" s="1"/>
  <c r="AT58452" i="2" a="1"/>
  <c r="AT58452" i="2"/>
  <c r="AT58453" i="2" a="1"/>
  <c r="AT58453" i="2"/>
  <c r="AT58454" i="2" a="1"/>
  <c r="AT58454" i="2"/>
  <c r="AT58455" i="2" a="1"/>
  <c r="AT58455" i="2" s="1"/>
  <c r="AT58456" i="2" a="1"/>
  <c r="AT58456" i="2" s="1"/>
  <c r="AT58457" i="2" a="1"/>
  <c r="AT58457" i="2" s="1"/>
  <c r="AT58458" i="2" a="1"/>
  <c r="AT58458" i="2" s="1"/>
  <c r="AT58459" i="2" a="1"/>
  <c r="AT58459" i="2" s="1"/>
  <c r="AT58460" i="2" a="1"/>
  <c r="AT58460" i="2" s="1"/>
  <c r="AT58461" i="2" a="1"/>
  <c r="AT58461" i="2" s="1"/>
  <c r="AT58462" i="2" a="1"/>
  <c r="AT58462" i="2" s="1"/>
  <c r="AT58463" i="2" a="1"/>
  <c r="AT58463" i="2" s="1"/>
  <c r="AT58464" i="2" a="1"/>
  <c r="AT58464" i="2" s="1"/>
  <c r="AT58465" i="2" a="1"/>
  <c r="AT58465" i="2" s="1"/>
  <c r="AT58466" i="2" a="1"/>
  <c r="AT58466" i="2"/>
  <c r="AT58467" i="2" a="1"/>
  <c r="AT58467" i="2" s="1"/>
  <c r="AT58468" i="2" a="1"/>
  <c r="AT58468" i="2" s="1"/>
  <c r="AT58469" i="2" a="1"/>
  <c r="AT58469" i="2" s="1"/>
  <c r="AT58470" i="2" a="1"/>
  <c r="AT58470" i="2"/>
  <c r="AT58471" i="2" a="1"/>
  <c r="AT58471" i="2" s="1"/>
  <c r="AT58472" i="2" a="1"/>
  <c r="AT58472" i="2" s="1"/>
  <c r="AT58473" i="2" a="1"/>
  <c r="AT58473" i="2"/>
  <c r="AT58474" i="2" a="1"/>
  <c r="AT58474" i="2"/>
  <c r="AT58475" i="2" a="1"/>
  <c r="AT58475" i="2"/>
  <c r="AT58476" i="2" a="1"/>
  <c r="AT58476" i="2" s="1"/>
  <c r="AT58477" i="2" a="1"/>
  <c r="AT58477" i="2" s="1"/>
  <c r="AT58478" i="2" a="1"/>
  <c r="AT58478" i="2" s="1"/>
  <c r="AT58479" i="2" a="1"/>
  <c r="AT58479" i="2" s="1"/>
  <c r="AT58480" i="2" a="1"/>
  <c r="AT58480" i="2" s="1"/>
  <c r="AT58481" i="2" a="1"/>
  <c r="AT58481" i="2" s="1"/>
  <c r="AT58482" i="2" a="1"/>
  <c r="AT58482" i="2" s="1"/>
  <c r="AT58483" i="2" a="1"/>
  <c r="AT58483" i="2" s="1"/>
  <c r="AT58484" i="2" a="1"/>
  <c r="AT58484" i="2" s="1"/>
  <c r="AT58485" i="2" a="1"/>
  <c r="AT58485" i="2" s="1"/>
  <c r="AT58486" i="2" a="1"/>
  <c r="AT58486" i="2" s="1"/>
  <c r="AT58487" i="2" a="1"/>
  <c r="AT58487" i="2" s="1"/>
  <c r="AT58488" i="2" a="1"/>
  <c r="AT58488" i="2" s="1"/>
  <c r="AT58489" i="2" a="1"/>
  <c r="AT58489" i="2" s="1"/>
  <c r="AT58490" i="2" a="1"/>
  <c r="AT58490" i="2" s="1"/>
  <c r="AT58491" i="2" a="1"/>
  <c r="AT58491" i="2" s="1"/>
  <c r="AT58492" i="2" a="1"/>
  <c r="AT58492" i="2" s="1"/>
  <c r="AT58493" i="2" a="1"/>
  <c r="AT58493" i="2" s="1"/>
  <c r="AT58494" i="2" a="1"/>
  <c r="AT58494" i="2" s="1"/>
  <c r="AT58495" i="2" a="1"/>
  <c r="AT58495" i="2" s="1"/>
  <c r="AT58496" i="2" a="1"/>
  <c r="AT58496" i="2" s="1"/>
  <c r="AT58497" i="2" a="1"/>
  <c r="AT58497" i="2" s="1"/>
  <c r="AT58498" i="2" a="1"/>
  <c r="AT58498" i="2"/>
  <c r="AT58499" i="2" a="1"/>
  <c r="AT58499" i="2" s="1"/>
  <c r="AT58500" i="2" a="1"/>
  <c r="AT58500" i="2"/>
  <c r="AT58501" i="2" a="1"/>
  <c r="AT58501" i="2" s="1"/>
  <c r="AT58502" i="2" a="1"/>
  <c r="AT58502" i="2" s="1"/>
  <c r="AT58503" i="2" a="1"/>
  <c r="AT58503" i="2" s="1"/>
  <c r="AT58504" i="2" a="1"/>
  <c r="AT58504" i="2" s="1"/>
  <c r="AT58505" i="2" a="1"/>
  <c r="AT58505" i="2" s="1"/>
  <c r="AT58506" i="2" a="1"/>
  <c r="AT58506" i="2" s="1"/>
  <c r="AT58507" i="2" a="1"/>
  <c r="AT58507" i="2"/>
  <c r="AT58508" i="2" a="1"/>
  <c r="AT58508" i="2"/>
  <c r="AT58509" i="2" a="1"/>
  <c r="AT58509" i="2"/>
  <c r="AT58510" i="2" a="1"/>
  <c r="AT58510" i="2" s="1"/>
  <c r="AT58511" i="2" a="1"/>
  <c r="AT58511" i="2" s="1"/>
  <c r="AT58512" i="2" a="1"/>
  <c r="AT58512" i="2" s="1"/>
  <c r="AT58513" i="2" a="1"/>
  <c r="AT58513" i="2" s="1"/>
  <c r="AT58514" i="2" a="1"/>
  <c r="AT58514" i="2" s="1"/>
  <c r="AT58515" i="2" a="1"/>
  <c r="AT58515" i="2" s="1"/>
  <c r="AT58516" i="2" a="1"/>
  <c r="AT58516" i="2"/>
  <c r="AT58517" i="2" a="1"/>
  <c r="AT58517" i="2"/>
  <c r="AT58518" i="2" a="1"/>
  <c r="AT58518" i="2"/>
  <c r="AT58519" i="2" a="1"/>
  <c r="AT58519" i="2" s="1"/>
  <c r="AT58520" i="2" a="1"/>
  <c r="AT58520" i="2" s="1"/>
  <c r="AT58521" i="2" a="1"/>
  <c r="AT58521" i="2" s="1"/>
  <c r="AT58522" i="2" a="1"/>
  <c r="AT58522" i="2" s="1"/>
  <c r="AT58523" i="2" a="1"/>
  <c r="AT58523" i="2" s="1"/>
  <c r="AT58524" i="2" a="1"/>
  <c r="AT58524" i="2" s="1"/>
  <c r="AT58525" i="2" a="1"/>
  <c r="AT58525" i="2" s="1"/>
  <c r="AT58526" i="2" a="1"/>
  <c r="AT58526" i="2" s="1"/>
  <c r="AT58527" i="2" a="1"/>
  <c r="AT58527" i="2" s="1"/>
  <c r="AT58528" i="2" a="1"/>
  <c r="AT58528" i="2" s="1"/>
  <c r="AT58529" i="2" a="1"/>
  <c r="AT58529" i="2"/>
  <c r="AT58530" i="2" a="1"/>
  <c r="AT58530" i="2"/>
  <c r="AT58531" i="2" a="1"/>
  <c r="AT58531" i="2" s="1"/>
  <c r="AT58532" i="2" a="1"/>
  <c r="AT58532" i="2" s="1"/>
  <c r="AT58533" i="2" a="1"/>
  <c r="AT58533" i="2" s="1"/>
  <c r="AT58534" i="2" a="1"/>
  <c r="AT58534" i="2" s="1"/>
  <c r="AT58535" i="2" a="1"/>
  <c r="AT58535" i="2" s="1"/>
  <c r="AT58536" i="2" a="1"/>
  <c r="AT58536" i="2" s="1"/>
  <c r="AT58537" i="2" a="1"/>
  <c r="AT58537" i="2"/>
  <c r="AT58538" i="2" a="1"/>
  <c r="AT58538" i="2"/>
  <c r="AT58539" i="2" a="1"/>
  <c r="AT58539" i="2"/>
  <c r="AT58540" i="2" a="1"/>
  <c r="AT58540" i="2" s="1"/>
  <c r="AT58541" i="2" a="1"/>
  <c r="AT58541" i="2" s="1"/>
  <c r="AT58542" i="2" a="1"/>
  <c r="AT58542" i="2" s="1"/>
  <c r="AT58543" i="2" a="1"/>
  <c r="AT58543" i="2" s="1"/>
  <c r="AT58544" i="2" a="1"/>
  <c r="AT58544" i="2" s="1"/>
  <c r="AT58545" i="2" a="1"/>
  <c r="AT58545" i="2"/>
  <c r="AT58546" i="2" a="1"/>
  <c r="AT58546" i="2" s="1"/>
  <c r="AT58547" i="2" a="1"/>
  <c r="AT58547" i="2" s="1"/>
  <c r="AT58548" i="2" a="1"/>
  <c r="AT58548" i="2" s="1"/>
  <c r="AT58549" i="2" a="1"/>
  <c r="AT58549" i="2" s="1"/>
  <c r="AT58550" i="2" a="1"/>
  <c r="AT58550" i="2" s="1"/>
  <c r="AT58551" i="2" a="1"/>
  <c r="AT58551" i="2" s="1"/>
  <c r="AT58552" i="2" a="1"/>
  <c r="AT58552" i="2" s="1"/>
  <c r="AT58553" i="2" a="1"/>
  <c r="AT58553" i="2"/>
  <c r="AT58554" i="2" a="1"/>
  <c r="AT58554" i="2"/>
  <c r="AT58555" i="2" a="1"/>
  <c r="AT58555" i="2"/>
  <c r="AT58556" i="2" a="1"/>
  <c r="AT58556" i="2" s="1"/>
  <c r="AT58557" i="2" a="1"/>
  <c r="AT58557" i="2" s="1"/>
  <c r="AT58558" i="2" a="1"/>
  <c r="AT58558" i="2" s="1"/>
  <c r="AT58559" i="2" a="1"/>
  <c r="AT58559" i="2" s="1"/>
  <c r="AT58560" i="2" a="1"/>
  <c r="AT58560" i="2" s="1"/>
  <c r="AT58561" i="2" a="1"/>
  <c r="AT58561" i="2" s="1"/>
  <c r="AT58562" i="2" a="1"/>
  <c r="AT58562" i="2"/>
  <c r="AT58563" i="2" a="1"/>
  <c r="AT58563" i="2"/>
  <c r="AT58564" i="2" a="1"/>
  <c r="AT58564" i="2"/>
  <c r="AT58565" i="2" a="1"/>
  <c r="AT58565" i="2"/>
  <c r="AT58566" i="2" a="1"/>
  <c r="AT58566" i="2" s="1"/>
  <c r="AT58567" i="2" a="1"/>
  <c r="AT58567" i="2" s="1"/>
  <c r="AT58568" i="2" a="1"/>
  <c r="AT58568" i="2" s="1"/>
  <c r="AT58569" i="2" a="1"/>
  <c r="AT58569" i="2" s="1"/>
  <c r="AT58570" i="2" a="1"/>
  <c r="AT58570" i="2" s="1"/>
  <c r="AT58571" i="2" a="1"/>
  <c r="AT58571" i="2" s="1"/>
  <c r="AT58572" i="2" a="1"/>
  <c r="AT58572" i="2" s="1"/>
  <c r="AT58573" i="2" a="1"/>
  <c r="AT58573" i="2"/>
  <c r="AT58574" i="2" a="1"/>
  <c r="AT58574" i="2"/>
  <c r="AT58575" i="2" a="1"/>
  <c r="AT58575" i="2" s="1"/>
  <c r="AT58576" i="2" a="1"/>
  <c r="AT58576" i="2" s="1"/>
  <c r="AT58577" i="2" a="1"/>
  <c r="AT58577" i="2" s="1"/>
  <c r="AT58578" i="2" a="1"/>
  <c r="AT58578" i="2" s="1"/>
  <c r="AT58579" i="2" a="1"/>
  <c r="AT58579" i="2" s="1"/>
  <c r="AT58580" i="2" a="1"/>
  <c r="AT58580" i="2"/>
  <c r="AT58581" i="2" a="1"/>
  <c r="AT58581" i="2"/>
  <c r="AT58582" i="2" a="1"/>
  <c r="AT58582" i="2"/>
  <c r="AT58583" i="2" a="1"/>
  <c r="AT58583" i="2" s="1"/>
  <c r="AT58584" i="2" a="1"/>
  <c r="AT58584" i="2" s="1"/>
  <c r="AT58585" i="2" a="1"/>
  <c r="AT58585" i="2" s="1"/>
  <c r="AT58586" i="2" a="1"/>
  <c r="AT58586" i="2" s="1"/>
  <c r="AT58587" i="2" a="1"/>
  <c r="AT58587" i="2" s="1"/>
  <c r="AT58588" i="2" a="1"/>
  <c r="AT58588" i="2" s="1"/>
  <c r="AT58589" i="2" a="1"/>
  <c r="AT58589" i="2" s="1"/>
  <c r="AT58590" i="2" a="1"/>
  <c r="AT58590" i="2" s="1"/>
  <c r="AT58591" i="2" a="1"/>
  <c r="AT58591" i="2" s="1"/>
  <c r="AT58592" i="2" a="1"/>
  <c r="AT58592" i="2" s="1"/>
  <c r="AT58593" i="2" a="1"/>
  <c r="AT58593" i="2" s="1"/>
  <c r="AT58594" i="2" a="1"/>
  <c r="AT58594" i="2"/>
  <c r="AT58595" i="2" a="1"/>
  <c r="AT58595" i="2" s="1"/>
  <c r="AT58596" i="2" a="1"/>
  <c r="AT58596" i="2" s="1"/>
  <c r="AT58597" i="2" a="1"/>
  <c r="AT58597" i="2" s="1"/>
  <c r="AT58598" i="2" a="1"/>
  <c r="AT58598" i="2"/>
  <c r="AT58599" i="2" a="1"/>
  <c r="AT58599" i="2" s="1"/>
  <c r="AT58600" i="2" a="1"/>
  <c r="AT58600" i="2" s="1"/>
  <c r="AT58601" i="2" a="1"/>
  <c r="AT58601" i="2"/>
  <c r="AT58602" i="2" a="1"/>
  <c r="AT58602" i="2"/>
  <c r="AT58603" i="2" a="1"/>
  <c r="AT58603" i="2"/>
  <c r="AT58604" i="2" a="1"/>
  <c r="AT58604" i="2" s="1"/>
  <c r="AT58605" i="2" a="1"/>
  <c r="AT58605" i="2" s="1"/>
  <c r="AT58606" i="2" a="1"/>
  <c r="AT58606" i="2" s="1"/>
  <c r="AT58607" i="2" a="1"/>
  <c r="AT58607" i="2" s="1"/>
  <c r="AT58608" i="2" a="1"/>
  <c r="AT58608" i="2" s="1"/>
  <c r="AT58609" i="2" a="1"/>
  <c r="AT58609" i="2" s="1"/>
  <c r="AT58610" i="2" a="1"/>
  <c r="AT58610" i="2" s="1"/>
  <c r="AT58611" i="2" a="1"/>
  <c r="AT58611" i="2" s="1"/>
  <c r="AT58612" i="2" a="1"/>
  <c r="AT58612" i="2" s="1"/>
  <c r="AT58613" i="2" a="1"/>
  <c r="AT58613" i="2" s="1"/>
  <c r="AT58614" i="2" a="1"/>
  <c r="AT58614" i="2" s="1"/>
  <c r="AT58615" i="2" a="1"/>
  <c r="AT58615" i="2" s="1"/>
  <c r="AT58616" i="2" a="1"/>
  <c r="AT58616" i="2" s="1"/>
  <c r="AT58617" i="2" a="1"/>
  <c r="AT58617" i="2"/>
  <c r="AT58618" i="2" a="1"/>
  <c r="AT58618" i="2"/>
  <c r="AT58619" i="2" a="1"/>
  <c r="AT58619" i="2" s="1"/>
  <c r="AT58620" i="2" a="1"/>
  <c r="AT58620" i="2" s="1"/>
  <c r="AT58621" i="2" a="1"/>
  <c r="AT58621" i="2" s="1"/>
  <c r="AT58622" i="2" a="1"/>
  <c r="AT58622" i="2" s="1"/>
  <c r="AT58623" i="2" a="1"/>
  <c r="AT58623" i="2" s="1"/>
  <c r="AT58624" i="2" a="1"/>
  <c r="AT58624" i="2" s="1"/>
  <c r="AT58625" i="2" a="1"/>
  <c r="AT58625" i="2" s="1"/>
  <c r="AT58626" i="2" a="1"/>
  <c r="AT58626" i="2" s="1"/>
  <c r="AT58627" i="2" a="1"/>
  <c r="AT58627" i="2"/>
  <c r="AT58628" i="2" a="1"/>
  <c r="AT58628" i="2"/>
  <c r="AT58629" i="2" a="1"/>
  <c r="AT58629" i="2"/>
  <c r="AT58630" i="2" a="1"/>
  <c r="AT58630" i="2" s="1"/>
  <c r="AT58631" i="2" a="1"/>
  <c r="AT58631" i="2" s="1"/>
  <c r="AT58632" i="2" a="1"/>
  <c r="AT58632" i="2" s="1"/>
  <c r="AT58633" i="2" a="1"/>
  <c r="AT58633" i="2" s="1"/>
  <c r="AT58634" i="2" a="1"/>
  <c r="AT58634" i="2" s="1"/>
  <c r="AT58635" i="2" a="1"/>
  <c r="AT58635" i="2" s="1"/>
  <c r="AT58636" i="2" a="1"/>
  <c r="AT58636" i="2" s="1"/>
  <c r="AT58637" i="2" a="1"/>
  <c r="AT58637" i="2"/>
  <c r="AT58638" i="2" a="1"/>
  <c r="AT58638" i="2"/>
  <c r="AT58639" i="2" a="1"/>
  <c r="AT58639" i="2" s="1"/>
  <c r="AT58640" i="2" a="1"/>
  <c r="AT58640" i="2" s="1"/>
  <c r="AT58641" i="2" a="1"/>
  <c r="AT58641" i="2" s="1"/>
  <c r="AT58642" i="2" a="1"/>
  <c r="AT58642" i="2" s="1"/>
  <c r="AT58643" i="2" a="1"/>
  <c r="AT58643" i="2" s="1"/>
  <c r="AT58644" i="2" a="1"/>
  <c r="AT58644" i="2"/>
  <c r="AT58645" i="2" a="1"/>
  <c r="AT58645" i="2"/>
  <c r="AT58646" i="2" a="1"/>
  <c r="AT58646" i="2"/>
  <c r="AT58647" i="2" a="1"/>
  <c r="AT58647" i="2" s="1"/>
  <c r="AT58648" i="2" a="1"/>
  <c r="AT58648" i="2" s="1"/>
  <c r="AT58649" i="2" a="1"/>
  <c r="AT58649" i="2"/>
  <c r="AT58650" i="2" a="1"/>
  <c r="AT58650" i="2" s="1"/>
  <c r="AT58651" i="2" a="1"/>
  <c r="AT58651" i="2" s="1"/>
  <c r="AT58652" i="2" a="1"/>
  <c r="AT58652" i="2" s="1"/>
  <c r="AT58653" i="2" a="1"/>
  <c r="AT58653" i="2"/>
  <c r="AT58654" i="2" a="1"/>
  <c r="AT58654" i="2" s="1"/>
  <c r="AT58655" i="2" a="1"/>
  <c r="AT58655" i="2" s="1"/>
  <c r="AT58656" i="2" a="1"/>
  <c r="AT58656" i="2" s="1"/>
  <c r="AT58657" i="2" a="1"/>
  <c r="AT58657" i="2" s="1"/>
  <c r="AT58658" i="2" a="1"/>
  <c r="AT58658" i="2" s="1"/>
  <c r="AT58659" i="2" a="1"/>
  <c r="AT58659" i="2" s="1"/>
  <c r="AT58660" i="2" a="1"/>
  <c r="AT58660" i="2" s="1"/>
  <c r="AT58661" i="2" a="1"/>
  <c r="AT58661" i="2" s="1"/>
  <c r="AT58662" i="2" a="1"/>
  <c r="AT58662" i="2"/>
  <c r="AT58663" i="2" a="1"/>
  <c r="AT58663" i="2" s="1"/>
  <c r="AT58664" i="2" a="1"/>
  <c r="AT58664" i="2" s="1"/>
  <c r="AT58665" i="2" a="1"/>
  <c r="AT58665" i="2" s="1"/>
  <c r="AT58666" i="2" a="1"/>
  <c r="AT58666" i="2"/>
  <c r="AT58667" i="2" a="1"/>
  <c r="AT58667" i="2"/>
  <c r="AT58668" i="2" a="1"/>
  <c r="AT58668" i="2" s="1"/>
  <c r="AT58669" i="2" a="1"/>
  <c r="AT58669" i="2" s="1"/>
  <c r="AT58670" i="2" a="1"/>
  <c r="AT58670" i="2" s="1"/>
  <c r="AT58671" i="2" a="1"/>
  <c r="AT58671" i="2" s="1"/>
  <c r="AT58672" i="2" a="1"/>
  <c r="AT58672" i="2" s="1"/>
  <c r="AT58673" i="2" a="1"/>
  <c r="AT58673" i="2" s="1"/>
  <c r="AT58674" i="2" a="1"/>
  <c r="AT58674" i="2"/>
  <c r="AT58675" i="2" a="1"/>
  <c r="AT58675" i="2"/>
  <c r="AT58676" i="2" a="1"/>
  <c r="AT58676" i="2" s="1"/>
  <c r="AT58677" i="2" a="1"/>
  <c r="AT58677" i="2" s="1"/>
  <c r="AT58678" i="2" a="1"/>
  <c r="AT58678" i="2" s="1"/>
  <c r="AT58679" i="2" a="1"/>
  <c r="AT58679" i="2" s="1"/>
  <c r="AT58680" i="2" a="1"/>
  <c r="AT58680" i="2" s="1"/>
  <c r="AT58681" i="2" a="1"/>
  <c r="AT58681" i="2" s="1"/>
  <c r="AT58682" i="2" a="1"/>
  <c r="AT58682" i="2" s="1"/>
  <c r="AT58683" i="2" a="1"/>
  <c r="AT58683" i="2" s="1"/>
  <c r="AT58684" i="2" a="1"/>
  <c r="AT58684" i="2" s="1"/>
  <c r="AT58685" i="2" a="1"/>
  <c r="AT58685" i="2"/>
  <c r="AT58686" i="2" a="1"/>
  <c r="AT58686" i="2" s="1"/>
  <c r="AT58687" i="2" a="1"/>
  <c r="AT58687" i="2" s="1"/>
  <c r="AT58688" i="2" a="1"/>
  <c r="AT58688" i="2" s="1"/>
  <c r="AT58689" i="2" a="1"/>
  <c r="AT58689" i="2" s="1"/>
  <c r="AT58690" i="2" a="1"/>
  <c r="AT58690" i="2"/>
  <c r="AT58691" i="2" a="1"/>
  <c r="AT58691" i="2" s="1"/>
  <c r="AT58692" i="2" a="1"/>
  <c r="AT58692" i="2"/>
  <c r="AT58693" i="2" a="1"/>
  <c r="AT58693" i="2"/>
  <c r="AT58694" i="2" a="1"/>
  <c r="AT58694" i="2"/>
  <c r="AT58695" i="2" a="1"/>
  <c r="AT58695" i="2" s="1"/>
  <c r="AT58696" i="2" a="1"/>
  <c r="AT58696" i="2" s="1"/>
  <c r="AT58697" i="2" a="1"/>
  <c r="AT58697" i="2" s="1"/>
  <c r="AT58698" i="2" a="1"/>
  <c r="AT58698" i="2" s="1"/>
  <c r="AT58699" i="2" a="1"/>
  <c r="AT58699" i="2" s="1"/>
  <c r="AT58700" i="2" a="1"/>
  <c r="AT58700" i="2"/>
  <c r="AT58701" i="2" a="1"/>
  <c r="AT58701" i="2" s="1"/>
  <c r="AT58702" i="2" a="1"/>
  <c r="AT58702" i="2"/>
  <c r="AT58703" i="2" a="1"/>
  <c r="AT58703" i="2" s="1"/>
  <c r="AT58704" i="2" a="1"/>
  <c r="AT58704" i="2" s="1"/>
  <c r="AT58705" i="2" a="1"/>
  <c r="AT58705" i="2" s="1"/>
  <c r="AT58706" i="2" a="1"/>
  <c r="AT58706" i="2" s="1"/>
  <c r="AT58707" i="2" a="1"/>
  <c r="AT58707" i="2" s="1"/>
  <c r="AT58708" i="2" a="1"/>
  <c r="AT58708" i="2" s="1"/>
  <c r="AT58709" i="2" a="1"/>
  <c r="AT58709" i="2"/>
  <c r="AT58710" i="2" a="1"/>
  <c r="AT58710" i="2"/>
  <c r="AT58711" i="2" a="1"/>
  <c r="AT58711" i="2" s="1"/>
  <c r="AT58712" i="2" a="1"/>
  <c r="AT58712" i="2" s="1"/>
  <c r="AT58713" i="2" a="1"/>
  <c r="AT58713" i="2"/>
  <c r="AT58714" i="2" a="1"/>
  <c r="AT58714" i="2" s="1"/>
  <c r="AT58715" i="2" a="1"/>
  <c r="AT58715" i="2" s="1"/>
  <c r="AT58716" i="2" a="1"/>
  <c r="AT58716" i="2" s="1"/>
  <c r="AT58717" i="2" a="1"/>
  <c r="AT58717" i="2" s="1"/>
  <c r="AT58718" i="2" a="1"/>
  <c r="AT58718" i="2" s="1"/>
  <c r="AT58719" i="2" a="1"/>
  <c r="AT58719" i="2" s="1"/>
  <c r="AT58720" i="2" a="1"/>
  <c r="AT58720" i="2" s="1"/>
  <c r="AT58721" i="2" a="1"/>
  <c r="AT58721" i="2" s="1"/>
  <c r="AT58722" i="2" a="1"/>
  <c r="AT58722" i="2"/>
  <c r="AT58723" i="2" a="1"/>
  <c r="AT58723" i="2" s="1"/>
  <c r="AT58724" i="2" a="1"/>
  <c r="AT58724" i="2" s="1"/>
  <c r="AT58725" i="2" a="1"/>
  <c r="AT58725" i="2" s="1"/>
  <c r="AT58726" i="2" a="1"/>
  <c r="AT58726" i="2"/>
  <c r="AT58727" i="2" a="1"/>
  <c r="AT58727" i="2" s="1"/>
  <c r="AT58728" i="2" a="1"/>
  <c r="AT58728" i="2" s="1"/>
  <c r="AT58729" i="2" a="1"/>
  <c r="AT58729" i="2" s="1"/>
  <c r="AT58730" i="2" a="1"/>
  <c r="AT58730" i="2" s="1"/>
  <c r="AT58731" i="2" a="1"/>
  <c r="AT58731" i="2"/>
  <c r="AT58732" i="2" a="1"/>
  <c r="AT58732" i="2" s="1"/>
  <c r="AT58733" i="2" a="1"/>
  <c r="AT58733" i="2" s="1"/>
  <c r="AT58734" i="2" a="1"/>
  <c r="AT58734" i="2" s="1"/>
  <c r="AT58735" i="2" a="1"/>
  <c r="AT58735" i="2" s="1"/>
  <c r="AT58736" i="2" a="1"/>
  <c r="AT58736" i="2" s="1"/>
  <c r="AT58737" i="2" a="1"/>
  <c r="AT58737" i="2"/>
  <c r="AT58738" i="2" a="1"/>
  <c r="AT58738" i="2"/>
  <c r="AT58739" i="2" a="1"/>
  <c r="AT58739" i="2" s="1"/>
  <c r="AT58740" i="2" a="1"/>
  <c r="AT58740" i="2" s="1"/>
  <c r="AT58741" i="2" a="1"/>
  <c r="AT58741" i="2" s="1"/>
  <c r="AT58742" i="2" a="1"/>
  <c r="AT58742" i="2" s="1"/>
  <c r="AT58743" i="2" a="1"/>
  <c r="AT58743" i="2" s="1"/>
  <c r="AT58744" i="2" a="1"/>
  <c r="AT58744" i="2" s="1"/>
  <c r="AT58745" i="2" a="1"/>
  <c r="AT58745" i="2"/>
  <c r="AT58746" i="2" a="1"/>
  <c r="AT58746" i="2" s="1"/>
  <c r="AT58747" i="2" a="1"/>
  <c r="AT58747" i="2"/>
  <c r="AT58748" i="2" a="1"/>
  <c r="AT58748" i="2"/>
  <c r="AT58749" i="2" a="1"/>
  <c r="AT58749" i="2"/>
  <c r="AT58750" i="2" a="1"/>
  <c r="AT58750" i="2" s="1"/>
  <c r="AT58751" i="2" a="1"/>
  <c r="AT58751" i="2" s="1"/>
  <c r="AT58752" i="2" a="1"/>
  <c r="AT58752" i="2" s="1"/>
  <c r="AT58753" i="2" a="1"/>
  <c r="AT58753" i="2" s="1"/>
  <c r="AT58754" i="2" a="1"/>
  <c r="AT58754" i="2" s="1"/>
  <c r="AT58755" i="2" a="1"/>
  <c r="AT58755" i="2"/>
  <c r="AT58756" i="2" a="1"/>
  <c r="AT58756" i="2" s="1"/>
  <c r="AT58757" i="2" a="1"/>
  <c r="AT58757" i="2"/>
  <c r="AT58758" i="2" a="1"/>
  <c r="AT58758" i="2"/>
  <c r="AT58759" i="2" a="1"/>
  <c r="AT58759" i="2" s="1"/>
  <c r="AT58760" i="2" a="1"/>
  <c r="AT58760" i="2" s="1"/>
  <c r="AT58761" i="2" a="1"/>
  <c r="AT58761" i="2" s="1"/>
  <c r="AT58762" i="2" a="1"/>
  <c r="AT58762" i="2" s="1"/>
  <c r="AT58763" i="2" a="1"/>
  <c r="AT58763" i="2" s="1"/>
  <c r="AT58764" i="2" a="1"/>
  <c r="AT58764" i="2" s="1"/>
  <c r="AT58765" i="2" a="1"/>
  <c r="AT58765" i="2"/>
  <c r="AT58766" i="2" a="1"/>
  <c r="AT58766" i="2" s="1"/>
  <c r="AT58767" i="2" a="1"/>
  <c r="AT58767" i="2" s="1"/>
  <c r="AT58768" i="2" a="1"/>
  <c r="AT58768" i="2" s="1"/>
  <c r="AT58769" i="2" a="1"/>
  <c r="AT58769" i="2" s="1"/>
  <c r="AT58770" i="2" a="1"/>
  <c r="AT58770" i="2" s="1"/>
  <c r="AT58771" i="2" a="1"/>
  <c r="AT58771" i="2" s="1"/>
  <c r="AT58772" i="2" a="1"/>
  <c r="AT58772" i="2"/>
  <c r="AT58773" i="2" a="1"/>
  <c r="AT58773" i="2" s="1"/>
  <c r="AT58774" i="2" a="1"/>
  <c r="AT58774" i="2"/>
  <c r="AT58775" i="2" a="1"/>
  <c r="AT58775" i="2" s="1"/>
  <c r="AT58776" i="2" a="1"/>
  <c r="AT58776" i="2" s="1"/>
  <c r="AT58777" i="2" a="1"/>
  <c r="AT58777" i="2" s="1"/>
  <c r="AT58778" i="2" a="1"/>
  <c r="AT58778" i="2" s="1"/>
  <c r="AT58779" i="2" a="1"/>
  <c r="AT58779" i="2" s="1"/>
  <c r="AT58780" i="2" a="1"/>
  <c r="AT58780" i="2" s="1"/>
  <c r="AT58781" i="2" a="1"/>
  <c r="AT58781" i="2"/>
  <c r="AT58782" i="2" a="1"/>
  <c r="AT58782" i="2"/>
  <c r="AT58783" i="2" a="1"/>
  <c r="AT58783" i="2" s="1"/>
  <c r="AT58784" i="2" a="1"/>
  <c r="AT58784" i="2" s="1"/>
  <c r="AT58785" i="2" a="1"/>
  <c r="AT58785" i="2" s="1"/>
  <c r="AT58786" i="2" a="1"/>
  <c r="AT58786" i="2" s="1"/>
  <c r="AT58787" i="2" a="1"/>
  <c r="AT58787" i="2" s="1"/>
  <c r="AT58788" i="2" a="1"/>
  <c r="AT58788" i="2" s="1"/>
  <c r="AT58789" i="2" a="1"/>
  <c r="AT58789" i="2" s="1"/>
  <c r="AT58790" i="2" a="1"/>
  <c r="AT58790" i="2"/>
  <c r="AT58791" i="2" a="1"/>
  <c r="AT58791" i="2" s="1"/>
  <c r="AT58792" i="2" a="1"/>
  <c r="AT58792" i="2" s="1"/>
  <c r="AT58793" i="2" a="1"/>
  <c r="AT58793" i="2" s="1"/>
  <c r="AT58794" i="2" a="1"/>
  <c r="AT58794" i="2"/>
  <c r="AT58795" i="2" a="1"/>
  <c r="AT58795" i="2" s="1"/>
  <c r="AT58796" i="2" a="1"/>
  <c r="AT58796" i="2" s="1"/>
  <c r="AT58797" i="2" a="1"/>
  <c r="AT58797" i="2" s="1"/>
  <c r="AT58798" i="2" a="1"/>
  <c r="AT58798" i="2" s="1"/>
  <c r="AT58799" i="2" a="1"/>
  <c r="AT58799" i="2" s="1"/>
  <c r="AT58800" i="2" a="1"/>
  <c r="AT58800" i="2" s="1"/>
  <c r="AT58801" i="2" a="1"/>
  <c r="AT58801" i="2" s="1"/>
  <c r="AT58802" i="2" a="1"/>
  <c r="AT58802" i="2" s="1"/>
  <c r="AT58803" i="2" a="1"/>
  <c r="AT58803" i="2"/>
  <c r="AT58804" i="2" a="1"/>
  <c r="AT58804" i="2"/>
  <c r="AT58805" i="2" a="1"/>
  <c r="AT58805" i="2" s="1"/>
  <c r="AT58806" i="2" a="1"/>
  <c r="AT58806" i="2" s="1"/>
  <c r="AT58807" i="2" a="1"/>
  <c r="AT58807" i="2" s="1"/>
  <c r="AT58808" i="2" a="1"/>
  <c r="AT58808" i="2" s="1"/>
  <c r="AT58809" i="2" a="1"/>
  <c r="AT58809" i="2" s="1"/>
  <c r="AT58810" i="2" a="1"/>
  <c r="AT58810" i="2"/>
  <c r="AT58811" i="2" a="1"/>
  <c r="AT58811" i="2" s="1"/>
  <c r="AT58812" i="2" a="1"/>
  <c r="AT58812" i="2"/>
  <c r="AT58813" i="2" a="1"/>
  <c r="AT58813" i="2" s="1"/>
  <c r="AT58814" i="2" a="1"/>
  <c r="AT58814" i="2" s="1"/>
  <c r="AT58815" i="2" a="1"/>
  <c r="AT58815" i="2" s="1"/>
  <c r="AT58816" i="2" a="1"/>
  <c r="AT58816" i="2" s="1"/>
  <c r="AT58817" i="2" a="1"/>
  <c r="AT58817" i="2" s="1"/>
  <c r="AT58818" i="2" a="1"/>
  <c r="AT58818" i="2" s="1"/>
  <c r="AT58819" i="2" a="1"/>
  <c r="AT58819" i="2" s="1"/>
  <c r="AT58820" i="2" a="1"/>
  <c r="AT58820" i="2"/>
  <c r="AT58821" i="2" a="1"/>
  <c r="AT58821" i="2" s="1"/>
  <c r="AT58822" i="2" a="1"/>
  <c r="AT58822" i="2"/>
  <c r="AT58823" i="2" a="1"/>
  <c r="AT58823" i="2" s="1"/>
  <c r="AT58824" i="2" a="1"/>
  <c r="AT58824" i="2" s="1"/>
  <c r="AT58825" i="2" a="1"/>
  <c r="AT58825" i="2" s="1"/>
  <c r="AT58826" i="2" a="1"/>
  <c r="AT58826" i="2" s="1"/>
  <c r="AT58827" i="2" a="1"/>
  <c r="AT58827" i="2" s="1"/>
  <c r="AT58828" i="2" a="1"/>
  <c r="AT58828" i="2" s="1"/>
  <c r="AT58829" i="2" a="1"/>
  <c r="AT58829" i="2" s="1"/>
  <c r="AT58830" i="2" a="1"/>
  <c r="AT58830" i="2"/>
  <c r="AT58831" i="2" a="1"/>
  <c r="AT58831" i="2" s="1"/>
  <c r="AT58832" i="2" a="1"/>
  <c r="AT58832" i="2" s="1"/>
  <c r="AT58833" i="2" a="1"/>
  <c r="AT58833" i="2" s="1"/>
  <c r="AT58834" i="2" a="1"/>
  <c r="AT58834" i="2" s="1"/>
  <c r="AT58835" i="2" a="1"/>
  <c r="AT58835" i="2" s="1"/>
  <c r="AT58836" i="2" a="1"/>
  <c r="AT58836" i="2"/>
  <c r="AT58837" i="2" a="1"/>
  <c r="AT58837" i="2"/>
  <c r="AT58838" i="2" a="1"/>
  <c r="AT58838" i="2" s="1"/>
  <c r="AT58839" i="2" a="1"/>
  <c r="AT58839" i="2" s="1"/>
  <c r="AT58840" i="2" a="1"/>
  <c r="AT58840" i="2" s="1"/>
  <c r="AT58841" i="2" a="1"/>
  <c r="AT58841" i="2"/>
  <c r="AT58842" i="2" a="1"/>
  <c r="AT58842" i="2" s="1"/>
  <c r="AT58843" i="2" a="1"/>
  <c r="AT58843" i="2" s="1"/>
  <c r="AT58844" i="2" a="1"/>
  <c r="AT58844" i="2" s="1"/>
  <c r="AT58845" i="2" a="1"/>
  <c r="AT58845" i="2"/>
  <c r="AT58846" i="2" a="1"/>
  <c r="AT58846" i="2"/>
  <c r="AT58847" i="2" a="1"/>
  <c r="AT58847" i="2" s="1"/>
  <c r="AT58848" i="2" a="1"/>
  <c r="AT58848" i="2" s="1"/>
  <c r="AT58849" i="2" a="1"/>
  <c r="AT58849" i="2"/>
  <c r="AT58850" i="2" a="1"/>
  <c r="AT58850" i="2" s="1"/>
  <c r="AT58851" i="2" a="1"/>
  <c r="AT58851" i="2" s="1"/>
  <c r="AT58852" i="2" a="1"/>
  <c r="AT58852" i="2" s="1"/>
  <c r="AT58853" i="2" a="1"/>
  <c r="AT58853" i="2" s="1"/>
  <c r="AT58854" i="2" a="1"/>
  <c r="AT58854" i="2"/>
  <c r="AT58855" i="2" a="1"/>
  <c r="AT58855" i="2" s="1"/>
  <c r="AT58856" i="2" a="1"/>
  <c r="AT58856" i="2" s="1"/>
  <c r="AT58857" i="2" a="1"/>
  <c r="AT58857" i="2"/>
  <c r="AT58858" i="2" a="1"/>
  <c r="AT58858" i="2"/>
  <c r="AT58859" i="2" a="1"/>
  <c r="AT58859" i="2"/>
  <c r="AT58860" i="2" a="1"/>
  <c r="AT58860" i="2" s="1"/>
  <c r="AT58861" i="2" a="1"/>
  <c r="AT58861" i="2" s="1"/>
  <c r="AT58862" i="2" a="1"/>
  <c r="AT58862" i="2" s="1"/>
  <c r="AT58863" i="2" a="1"/>
  <c r="AT58863" i="2" s="1"/>
  <c r="AT58864" i="2" a="1"/>
  <c r="AT58864" i="2" s="1"/>
  <c r="AT58865" i="2" a="1"/>
  <c r="AT58865" i="2"/>
  <c r="AT58866" i="2" a="1"/>
  <c r="AT58866" i="2" s="1"/>
  <c r="AT58867" i="2" a="1"/>
  <c r="AT58867" i="2"/>
  <c r="AT58868" i="2" a="1"/>
  <c r="AT58868" i="2"/>
  <c r="AT58869" i="2" a="1"/>
  <c r="AT58869" i="2" s="1"/>
  <c r="AT58870" i="2" a="1"/>
  <c r="AT58870" i="2" s="1"/>
  <c r="AT58871" i="2" a="1"/>
  <c r="AT58871" i="2" s="1"/>
  <c r="AT58872" i="2" a="1"/>
  <c r="AT58872" i="2" s="1"/>
  <c r="AT58873" i="2" a="1"/>
  <c r="AT58873" i="2" s="1"/>
  <c r="AT58874" i="2" a="1"/>
  <c r="AT58874" i="2" s="1"/>
  <c r="AT58875" i="2" a="1"/>
  <c r="AT58875" i="2"/>
  <c r="AT58876" i="2" a="1"/>
  <c r="AT58876" i="2" s="1"/>
  <c r="AT58877" i="2" a="1"/>
  <c r="AT58877" i="2" s="1"/>
  <c r="AT58878" i="2" a="1"/>
  <c r="AT58878" i="2" s="1"/>
  <c r="AT58879" i="2" a="1"/>
  <c r="AT58879" i="2" s="1"/>
  <c r="AT58880" i="2" a="1"/>
  <c r="AT58880" i="2" s="1"/>
  <c r="AT58881" i="2" a="1"/>
  <c r="AT58881" i="2" s="1"/>
  <c r="AT58882" i="2" a="1"/>
  <c r="AT58882" i="2"/>
  <c r="AT58883" i="2" a="1"/>
  <c r="AT58883" i="2" s="1"/>
  <c r="AT58884" i="2" a="1"/>
  <c r="AT58884" i="2" s="1"/>
  <c r="AT58885" i="2" a="1"/>
  <c r="AT58885" i="2"/>
  <c r="AT58886" i="2" a="1"/>
  <c r="AT58886" i="2" s="1"/>
  <c r="AT58887" i="2" a="1"/>
  <c r="AT58887" i="2" s="1"/>
  <c r="AT58888" i="2" a="1"/>
  <c r="AT58888" i="2" s="1"/>
  <c r="AT58889" i="2" a="1"/>
  <c r="AT58889" i="2" s="1"/>
  <c r="AT58890" i="2" a="1"/>
  <c r="AT58890" i="2" s="1"/>
  <c r="AT58891" i="2" a="1"/>
  <c r="AT58891" i="2"/>
  <c r="AT58892" i="2" a="1"/>
  <c r="AT58892" i="2"/>
  <c r="AT58893" i="2" a="1"/>
  <c r="AT58893" i="2" s="1"/>
  <c r="AT58894" i="2" a="1"/>
  <c r="AT58894" i="2" s="1"/>
  <c r="AT58895" i="2" a="1"/>
  <c r="AT58895" i="2" s="1"/>
  <c r="AT58896" i="2" a="1"/>
  <c r="AT58896" i="2" s="1"/>
  <c r="AT58897" i="2" a="1"/>
  <c r="AT58897" i="2" s="1"/>
  <c r="AT58898" i="2" a="1"/>
  <c r="AT58898" i="2" s="1"/>
  <c r="AT58899" i="2" a="1"/>
  <c r="AT58899" i="2" s="1"/>
  <c r="AT58900" i="2" a="1"/>
  <c r="AT58900" i="2" s="1"/>
  <c r="AT58901" i="2" a="1"/>
  <c r="AT58901" i="2" s="1"/>
  <c r="AT58902" i="2" a="1"/>
  <c r="AT58902" i="2" s="1"/>
  <c r="AT58903" i="2" a="1"/>
  <c r="AT58903" i="2" s="1"/>
  <c r="AT58904" i="2" a="1"/>
  <c r="AT58904" i="2" s="1"/>
  <c r="AT58905" i="2" a="1"/>
  <c r="AT58905" i="2"/>
  <c r="AT58906" i="2" a="1"/>
  <c r="AT58906" i="2" s="1"/>
  <c r="AT58907" i="2" a="1"/>
  <c r="AT58907" i="2" s="1"/>
  <c r="AT58908" i="2" a="1"/>
  <c r="AT58908" i="2" s="1"/>
  <c r="AT58909" i="2" a="1"/>
  <c r="AT58909" i="2" s="1"/>
  <c r="AT58910" i="2" a="1"/>
  <c r="AT58910" i="2"/>
  <c r="AT58911" i="2" a="1"/>
  <c r="AT58911" i="2" s="1"/>
  <c r="AT58912" i="2" a="1"/>
  <c r="AT58912" i="2" s="1"/>
  <c r="AT58913" i="2" a="1"/>
  <c r="AT58913" i="2" s="1"/>
  <c r="AT58914" i="2" a="1"/>
  <c r="AT58914" i="2" s="1"/>
  <c r="AT58915" i="2" a="1"/>
  <c r="AT58915" i="2" s="1"/>
  <c r="AT58916" i="2" a="1"/>
  <c r="AT58916" i="2" s="1"/>
  <c r="AT58917" i="2" a="1"/>
  <c r="AT58917" i="2" s="1"/>
  <c r="AT58918" i="2" a="1"/>
  <c r="AT58918" i="2"/>
  <c r="AT58919" i="2" a="1"/>
  <c r="AT58919" i="2" s="1"/>
  <c r="AT58920" i="2" a="1"/>
  <c r="AT58920" i="2" s="1"/>
  <c r="AT58921" i="2" a="1"/>
  <c r="AT58921" i="2"/>
  <c r="AT58922" i="2" a="1"/>
  <c r="AT58922" i="2"/>
  <c r="AT58923" i="2" a="1"/>
  <c r="AT58923" i="2" s="1"/>
  <c r="AT58924" i="2" a="1"/>
  <c r="AT58924" i="2" s="1"/>
  <c r="AT58925" i="2" a="1"/>
  <c r="AT58925" i="2" s="1"/>
  <c r="AT58926" i="2" a="1"/>
  <c r="AT58926" i="2" s="1"/>
  <c r="AT58927" i="2" a="1"/>
  <c r="AT58927" i="2" s="1"/>
  <c r="AT58928" i="2" a="1"/>
  <c r="AT58928" i="2" s="1"/>
  <c r="AT58929" i="2" a="1"/>
  <c r="AT58929" i="2" s="1"/>
  <c r="AT58930" i="2" a="1"/>
  <c r="AT58930" i="2"/>
  <c r="AT58931" i="2" a="1"/>
  <c r="AT58931" i="2" s="1"/>
  <c r="AT58932" i="2" a="1"/>
  <c r="AT58932" i="2"/>
  <c r="AT58933" i="2" a="1"/>
  <c r="AT58933" i="2" s="1"/>
  <c r="AT58934" i="2" a="1"/>
  <c r="AT58934" i="2" s="1"/>
  <c r="AT58935" i="2" a="1"/>
  <c r="AT58935" i="2" s="1"/>
  <c r="AT58936" i="2" a="1"/>
  <c r="AT58936" i="2" s="1"/>
  <c r="AT58937" i="2" a="1"/>
  <c r="AT58937" i="2" s="1"/>
  <c r="AT58938" i="2" a="1"/>
  <c r="AT58938" i="2" s="1"/>
  <c r="AT58939" i="2" a="1"/>
  <c r="AT58939" i="2" s="1"/>
  <c r="AT58940" i="2" a="1"/>
  <c r="AT58940" i="2"/>
  <c r="AT58941" i="2" a="1"/>
  <c r="AT58941" i="2" s="1"/>
  <c r="AT58942" i="2" a="1"/>
  <c r="AT58942" i="2" s="1"/>
  <c r="AT58943" i="2" a="1"/>
  <c r="AT58943" i="2" s="1"/>
  <c r="AT58944" i="2" a="1"/>
  <c r="AT58944" i="2" s="1"/>
  <c r="AT58945" i="2" a="1"/>
  <c r="AT58945" i="2" s="1"/>
  <c r="AT58946" i="2" a="1"/>
  <c r="AT58946" i="2"/>
  <c r="AT58947" i="2" a="1"/>
  <c r="AT58947" i="2"/>
  <c r="AT58948" i="2" a="1"/>
  <c r="AT58948" i="2" s="1"/>
  <c r="AT58949" i="2" a="1"/>
  <c r="AT58949" i="2" s="1"/>
  <c r="AT58950" i="2" a="1"/>
  <c r="AT58950" i="2"/>
  <c r="AT58951" i="2" a="1"/>
  <c r="AT58951" i="2" s="1"/>
  <c r="AT58952" i="2" a="1"/>
  <c r="AT58952" i="2" s="1"/>
  <c r="AT58953" i="2" a="1"/>
  <c r="AT58953" i="2" s="1"/>
  <c r="AT58954" i="2" a="1"/>
  <c r="AT58954" i="2" s="1"/>
  <c r="AT58955" i="2" a="1"/>
  <c r="AT58955" i="2"/>
  <c r="AT58956" i="2" a="1"/>
  <c r="AT58956" i="2"/>
  <c r="AT58957" i="2" a="1"/>
  <c r="AT58957" i="2"/>
  <c r="AT58958" i="2" a="1"/>
  <c r="AT58958" i="2" s="1"/>
  <c r="AT58959" i="2" a="1"/>
  <c r="AT58959" i="2" s="1"/>
  <c r="AT58960" i="2" a="1"/>
  <c r="AT58960" i="2" s="1"/>
  <c r="AT58961" i="2" a="1"/>
  <c r="AT58961" i="2" s="1"/>
  <c r="AT58962" i="2" a="1"/>
  <c r="AT58962" i="2" s="1"/>
  <c r="AT58963" i="2" a="1"/>
  <c r="AT58963" i="2" s="1"/>
  <c r="AT58964" i="2" a="1"/>
  <c r="AT58964" i="2"/>
  <c r="AT58965" i="2" a="1"/>
  <c r="AT58965" i="2"/>
  <c r="AT58966" i="2" a="1"/>
  <c r="AT58966" i="2"/>
  <c r="AT58967" i="2" a="1"/>
  <c r="AT58967" i="2" s="1"/>
  <c r="AT58968" i="2" a="1"/>
  <c r="AT58968" i="2" s="1"/>
  <c r="AT58969" i="2" a="1"/>
  <c r="AT58969" i="2" s="1"/>
  <c r="AT58970" i="2" a="1"/>
  <c r="AT58970" i="2" s="1"/>
  <c r="AT58971" i="2" a="1"/>
  <c r="AT58971" i="2" s="1"/>
  <c r="AT58972" i="2" a="1"/>
  <c r="AT58972" i="2" s="1"/>
  <c r="AT58973" i="2" a="1"/>
  <c r="AT58973" i="2"/>
  <c r="AT58974" i="2" a="1"/>
  <c r="AT58974" i="2" s="1"/>
  <c r="AT58975" i="2" a="1"/>
  <c r="AT58975" i="2" s="1"/>
  <c r="AT58976" i="2" a="1"/>
  <c r="AT58976" i="2" s="1"/>
  <c r="AT58977" i="2" a="1"/>
  <c r="AT58977" i="2" s="1"/>
  <c r="AT58978" i="2" a="1"/>
  <c r="AT58978" i="2"/>
  <c r="AT58979" i="2" a="1"/>
  <c r="AT58979" i="2" s="1"/>
  <c r="AT58980" i="2" a="1"/>
  <c r="AT58980" i="2" s="1"/>
  <c r="AT58981" i="2" a="1"/>
  <c r="AT58981" i="2" s="1"/>
  <c r="AT58982" i="2" a="1"/>
  <c r="AT58982" i="2"/>
  <c r="AT58983" i="2" a="1"/>
  <c r="AT58983" i="2" s="1"/>
  <c r="AT58984" i="2" a="1"/>
  <c r="AT58984" i="2" s="1"/>
  <c r="AT58985" i="2" a="1"/>
  <c r="AT58985" i="2" s="1"/>
  <c r="AT58986" i="2" a="1"/>
  <c r="AT58986" i="2"/>
  <c r="AT58987" i="2" a="1"/>
  <c r="AT58987" i="2"/>
  <c r="AT58988" i="2" a="1"/>
  <c r="AT58988" i="2" s="1"/>
  <c r="AT58989" i="2" a="1"/>
  <c r="AT58989" i="2" s="1"/>
  <c r="AT58990" i="2" a="1"/>
  <c r="AT58990" i="2" s="1"/>
  <c r="AT58991" i="2" a="1"/>
  <c r="AT58991" i="2" s="1"/>
  <c r="AT58992" i="2" a="1"/>
  <c r="AT58992" i="2" s="1"/>
  <c r="AT58993" i="2" a="1"/>
  <c r="AT58993" i="2" s="1"/>
  <c r="AT58994" i="2" a="1"/>
  <c r="AT58994" i="2" s="1"/>
  <c r="AT58995" i="2" a="1"/>
  <c r="AT58995" i="2"/>
  <c r="AT58996" i="2" a="1"/>
  <c r="AT58996" i="2" s="1"/>
  <c r="AT58997" i="2" a="1"/>
  <c r="AT58997" i="2" s="1"/>
  <c r="AT58998" i="2" a="1"/>
  <c r="AT58998" i="2" s="1"/>
  <c r="AT58999" i="2" a="1"/>
  <c r="AT58999" i="2" s="1"/>
  <c r="AT59000" i="2" a="1"/>
  <c r="AT59000" i="2" s="1"/>
  <c r="AT59001" i="2" a="1"/>
  <c r="AT59001" i="2" s="1"/>
  <c r="AT59002" i="2" a="1"/>
  <c r="AT59002" i="2"/>
  <c r="AT59003" i="2" a="1"/>
  <c r="AT59003" i="2" s="1"/>
  <c r="AT59004" i="2" a="1"/>
  <c r="AT59004" i="2" s="1"/>
  <c r="AT59005" i="2" a="1"/>
  <c r="AT59005" i="2"/>
  <c r="AT59006" i="2" a="1"/>
  <c r="AT59006" i="2" s="1"/>
  <c r="AT59007" i="2" a="1"/>
  <c r="AT59007" i="2" s="1"/>
  <c r="AT59008" i="2" a="1"/>
  <c r="AT59008" i="2" s="1"/>
  <c r="AT59009" i="2" a="1"/>
  <c r="AT59009" i="2" s="1"/>
  <c r="AT59010" i="2" a="1"/>
  <c r="AT59010" i="2" s="1"/>
  <c r="AT59011" i="2" a="1"/>
  <c r="AT59011" i="2"/>
  <c r="AT59012" i="2" a="1"/>
  <c r="AT59012" i="2" s="1"/>
  <c r="AT59013" i="2" a="1"/>
  <c r="AT59013" i="2" s="1"/>
  <c r="AT59014" i="2" a="1"/>
  <c r="AT59014" i="2" s="1"/>
  <c r="AT59015" i="2" a="1"/>
  <c r="AT59015" i="2" s="1"/>
  <c r="AT59016" i="2" a="1"/>
  <c r="AT59016" i="2" s="1"/>
  <c r="AT59017" i="2" a="1"/>
  <c r="AT59017" i="2" s="1"/>
  <c r="AT59018" i="2" a="1"/>
  <c r="AT59018" i="2" s="1"/>
  <c r="AT59019" i="2" a="1"/>
  <c r="AT59019" i="2"/>
  <c r="AT59020" i="2" a="1"/>
  <c r="AT59020" i="2"/>
  <c r="AT59021" i="2" a="1"/>
  <c r="AT59021" i="2" s="1"/>
  <c r="AT59022" i="2" a="1"/>
  <c r="AT59022" i="2"/>
  <c r="AT59023" i="2" a="1"/>
  <c r="AT59023" i="2" s="1"/>
  <c r="AT59024" i="2" a="1"/>
  <c r="AT59024" i="2" s="1"/>
  <c r="AT59025" i="2" a="1"/>
  <c r="AT59025" i="2" s="1"/>
  <c r="AT59026" i="2" a="1"/>
  <c r="AT59026" i="2" s="1"/>
  <c r="AT59027" i="2" a="1"/>
  <c r="AT59027" i="2" s="1"/>
  <c r="AT59028" i="2" a="1"/>
  <c r="AT59028" i="2"/>
  <c r="AT59029" i="2" a="1"/>
  <c r="AT59029" i="2"/>
  <c r="AT59030" i="2" a="1"/>
  <c r="AT59030" i="2"/>
  <c r="AT59031" i="2" a="1"/>
  <c r="AT59031" i="2" s="1"/>
  <c r="AT59032" i="2" a="1"/>
  <c r="AT59032" i="2" s="1"/>
  <c r="AT59033" i="2" a="1"/>
  <c r="AT59033" i="2" s="1"/>
  <c r="AT59034" i="2" a="1"/>
  <c r="AT59034" i="2" s="1"/>
  <c r="AT59035" i="2" a="1"/>
  <c r="AT59035" i="2" s="1"/>
  <c r="AT59036" i="2" a="1"/>
  <c r="AT59036" i="2" s="1"/>
  <c r="AT59037" i="2" a="1"/>
  <c r="AT59037" i="2" s="1"/>
  <c r="AT59038" i="2" a="1"/>
  <c r="AT59038" i="2"/>
  <c r="AT59039" i="2" a="1"/>
  <c r="AT59039" i="2" s="1"/>
  <c r="AT59040" i="2" a="1"/>
  <c r="AT59040" i="2" s="1"/>
  <c r="AT59041" i="2" a="1"/>
  <c r="AT59041" i="2"/>
  <c r="AT59042" i="2" a="1"/>
  <c r="AT59042" i="2"/>
  <c r="AT59043" i="2" a="1"/>
  <c r="AT59043" i="2" s="1"/>
  <c r="AT59044" i="2" a="1"/>
  <c r="AT59044" i="2" s="1"/>
  <c r="AT59045" i="2" a="1"/>
  <c r="AT59045" i="2" s="1"/>
  <c r="AT59046" i="2" a="1"/>
  <c r="AT59046" i="2" s="1"/>
  <c r="AT59047" i="2" a="1"/>
  <c r="AT59047" i="2" s="1"/>
  <c r="AT59048" i="2" a="1"/>
  <c r="AT59048" i="2" s="1"/>
  <c r="AT59049" i="2" a="1"/>
  <c r="AT59049" i="2"/>
  <c r="AT59050" i="2" a="1"/>
  <c r="AT59050" i="2"/>
  <c r="AT59051" i="2" a="1"/>
  <c r="AT59051" i="2"/>
  <c r="AT59052" i="2" a="1"/>
  <c r="AT59052" i="2" s="1"/>
  <c r="AT59053" i="2" a="1"/>
  <c r="AT59053" i="2" s="1"/>
  <c r="AT59054" i="2" a="1"/>
  <c r="AT59054" i="2" s="1"/>
  <c r="AT59055" i="2" a="1"/>
  <c r="AT59055" i="2" s="1"/>
  <c r="AT59056" i="2" a="1"/>
  <c r="AT59056" i="2" s="1"/>
  <c r="AT59057" i="2" a="1"/>
  <c r="AT59057" i="2" s="1"/>
  <c r="AT59058" i="2" a="1"/>
  <c r="AT59058" i="2" s="1"/>
  <c r="AT59059" i="2" a="1"/>
  <c r="AT59059" i="2" s="1"/>
  <c r="AT59060" i="2" a="1"/>
  <c r="AT59060" i="2"/>
  <c r="AT59061" i="2" a="1"/>
  <c r="AT59061" i="2" s="1"/>
  <c r="AT59062" i="2" a="1"/>
  <c r="AT59062" i="2" s="1"/>
  <c r="AT59063" i="2" a="1"/>
  <c r="AT59063" i="2" s="1"/>
  <c r="AT59064" i="2" a="1"/>
  <c r="AT59064" i="2" s="1"/>
  <c r="AT59065" i="2" a="1"/>
  <c r="AT59065" i="2"/>
  <c r="AT59066" i="2" a="1"/>
  <c r="AT59066" i="2"/>
  <c r="AT59067" i="2" a="1"/>
  <c r="AT59067" i="2"/>
  <c r="AT59068" i="2" a="1"/>
  <c r="AT59068" i="2" s="1"/>
  <c r="AT59069" i="2" a="1"/>
  <c r="AT59069" i="2" s="1"/>
  <c r="AT59070" i="2" a="1"/>
  <c r="AT59070" i="2" s="1"/>
  <c r="AT59071" i="2" a="1"/>
  <c r="AT59071" i="2" s="1"/>
  <c r="AT59072" i="2" a="1"/>
  <c r="AT59072" i="2" s="1"/>
  <c r="AT59073" i="2" a="1"/>
  <c r="AT59073" i="2" s="1"/>
  <c r="AT59074" i="2" a="1"/>
  <c r="AT59074" i="2"/>
  <c r="AT59075" i="2" a="1"/>
  <c r="AT59075" i="2"/>
  <c r="AT59076" i="2" a="1"/>
  <c r="AT59076" i="2"/>
  <c r="AT59077" i="2" a="1"/>
  <c r="AT59077" i="2"/>
  <c r="AT59078" i="2" a="1"/>
  <c r="AT59078" i="2" s="1"/>
  <c r="AT59079" i="2" a="1"/>
  <c r="AT59079" i="2" s="1"/>
  <c r="AT59080" i="2" a="1"/>
  <c r="AT59080" i="2" s="1"/>
  <c r="AT59081" i="2" a="1"/>
  <c r="AT59081" i="2" s="1"/>
  <c r="AT59082" i="2" a="1"/>
  <c r="AT59082" i="2" s="1"/>
  <c r="AT59083" i="2" a="1"/>
  <c r="AT59083" i="2" s="1"/>
  <c r="AT59084" i="2" a="1"/>
  <c r="AT59084" i="2" s="1"/>
  <c r="AT59085" i="2" a="1"/>
  <c r="AT59085" i="2"/>
  <c r="AT59086" i="2" a="1"/>
  <c r="AT59086" i="2"/>
  <c r="AT59087" i="2" a="1"/>
  <c r="AT59087" i="2" s="1"/>
  <c r="AT59088" i="2" a="1"/>
  <c r="AT59088" i="2" s="1"/>
  <c r="AT59089" i="2" a="1"/>
  <c r="AT59089" i="2" s="1"/>
  <c r="AT59090" i="2" a="1"/>
  <c r="AT59090" i="2" s="1"/>
  <c r="AT59091" i="2" a="1"/>
  <c r="AT59091" i="2" s="1"/>
  <c r="AT59092" i="2" a="1"/>
  <c r="AT59092" i="2"/>
  <c r="AT59093" i="2" a="1"/>
  <c r="AT59093" i="2" s="1"/>
  <c r="AT59094" i="2" a="1"/>
  <c r="AT59094" i="2"/>
  <c r="AT59095" i="2" a="1"/>
  <c r="AT59095" i="2" s="1"/>
  <c r="AT59096" i="2" a="1"/>
  <c r="AT59096" i="2" s="1"/>
  <c r="AT59097" i="2" a="1"/>
  <c r="AT59097" i="2"/>
  <c r="AT59098" i="2" a="1"/>
  <c r="AT59098" i="2" s="1"/>
  <c r="AT59099" i="2" a="1"/>
  <c r="AT59099" i="2" s="1"/>
  <c r="AT59100" i="2" a="1"/>
  <c r="AT59100" i="2" s="1"/>
  <c r="AT59101" i="2" a="1"/>
  <c r="AT59101" i="2" s="1"/>
  <c r="AT59102" i="2" a="1"/>
  <c r="AT59102" i="2" s="1"/>
  <c r="AT59103" i="2" a="1"/>
  <c r="AT59103" i="2" s="1"/>
  <c r="AT59104" i="2" a="1"/>
  <c r="AT59104" i="2" s="1"/>
  <c r="AT59105" i="2" a="1"/>
  <c r="AT59105" i="2" s="1"/>
  <c r="AT59106" i="2" a="1"/>
  <c r="AT59106" i="2" s="1"/>
  <c r="AT59107" i="2" a="1"/>
  <c r="AT59107" i="2" s="1"/>
  <c r="AT59108" i="2" a="1"/>
  <c r="AT59108" i="2" s="1"/>
  <c r="AT59109" i="2" a="1"/>
  <c r="AT59109" i="2" s="1"/>
  <c r="AT59110" i="2" a="1"/>
  <c r="AT59110" i="2"/>
  <c r="AT59111" i="2" a="1"/>
  <c r="AT59111" i="2" s="1"/>
  <c r="AT59112" i="2" a="1"/>
  <c r="AT59112" i="2" s="1"/>
  <c r="AT59113" i="2" a="1"/>
  <c r="AT59113" i="2"/>
  <c r="AT59114" i="2" a="1"/>
  <c r="AT59114" i="2"/>
  <c r="AT59115" i="2" a="1"/>
  <c r="AT59115" i="2"/>
  <c r="AT59116" i="2" a="1"/>
  <c r="AT59116" i="2" s="1"/>
  <c r="AT59117" i="2" a="1"/>
  <c r="AT59117" i="2" s="1"/>
  <c r="AT59118" i="2" a="1"/>
  <c r="AT59118" i="2" s="1"/>
  <c r="AT59119" i="2" a="1"/>
  <c r="AT59119" i="2" s="1"/>
  <c r="AT59120" i="2" a="1"/>
  <c r="AT59120" i="2" s="1"/>
  <c r="AT59121" i="2" a="1"/>
  <c r="AT59121" i="2"/>
  <c r="AT59122" i="2" a="1"/>
  <c r="AT59122" i="2"/>
  <c r="AT59123" i="2" a="1"/>
  <c r="AT59123" i="2" s="1"/>
  <c r="AT59124" i="2" a="1"/>
  <c r="AT59124" i="2" s="1"/>
  <c r="AT59125" i="2" a="1"/>
  <c r="AT59125" i="2" s="1"/>
  <c r="AT59126" i="2" a="1"/>
  <c r="AT59126" i="2" s="1"/>
  <c r="AT59127" i="2" a="1"/>
  <c r="AT59127" i="2" s="1"/>
  <c r="AT59128" i="2" a="1"/>
  <c r="AT59128" i="2" s="1"/>
  <c r="AT59129" i="2" a="1"/>
  <c r="AT59129" i="2" s="1"/>
  <c r="AT59130" i="2" a="1"/>
  <c r="AT59130" i="2" s="1"/>
  <c r="AT59131" i="2" a="1"/>
  <c r="AT59131" i="2" s="1"/>
  <c r="AT59132" i="2" a="1"/>
  <c r="AT59132" i="2"/>
  <c r="AT59133" i="2" a="1"/>
  <c r="AT59133" i="2" s="1"/>
  <c r="AT59134" i="2" a="1"/>
  <c r="AT59134" i="2" s="1"/>
  <c r="AT59135" i="2" a="1"/>
  <c r="AT59135" i="2" s="1"/>
  <c r="AT59136" i="2" a="1"/>
  <c r="AT59136" i="2" s="1"/>
  <c r="AT59137" i="2" a="1"/>
  <c r="AT59137" i="2" s="1"/>
  <c r="AT59138" i="2" a="1"/>
  <c r="AT59138" i="2" s="1"/>
  <c r="AT59139" i="2" a="1"/>
  <c r="AT59139" i="2"/>
  <c r="AT59140" i="2" a="1"/>
  <c r="AT59140" i="2" s="1"/>
  <c r="AT59141" i="2" a="1"/>
  <c r="AT59141" i="2" s="1"/>
  <c r="AT59142" i="2" a="1"/>
  <c r="AT59142" i="2" s="1"/>
  <c r="AT59143" i="2" a="1"/>
  <c r="AT59143" i="2" s="1"/>
  <c r="AT59144" i="2" a="1"/>
  <c r="AT59144" i="2" s="1"/>
  <c r="AT59145" i="2" a="1"/>
  <c r="AT59145" i="2" s="1"/>
  <c r="AT59146" i="2" a="1"/>
  <c r="AT59146" i="2" s="1"/>
  <c r="AT59147" i="2" a="1"/>
  <c r="AT59147" i="2"/>
  <c r="AT59148" i="2" a="1"/>
  <c r="AT59148" i="2" s="1"/>
  <c r="AT59149" i="2" a="1"/>
  <c r="AT59149" i="2"/>
  <c r="AT59150" i="2" a="1"/>
  <c r="AT59150" i="2"/>
  <c r="AT59151" i="2" a="1"/>
  <c r="AT59151" i="2" s="1"/>
  <c r="AT59152" i="2" a="1"/>
  <c r="AT59152" i="2" s="1"/>
  <c r="AT59153" i="2" a="1"/>
  <c r="AT59153" i="2" s="1"/>
  <c r="AT59154" i="2" a="1"/>
  <c r="AT59154" i="2" s="1"/>
  <c r="AT59155" i="2" a="1"/>
  <c r="AT59155" i="2" s="1"/>
  <c r="AT59156" i="2" a="1"/>
  <c r="AT59156" i="2"/>
  <c r="AT59157" i="2" a="1"/>
  <c r="AT59157" i="2"/>
  <c r="AT59158" i="2" a="1"/>
  <c r="AT59158" i="2"/>
  <c r="AT59159" i="2" a="1"/>
  <c r="AT59159" i="2" s="1"/>
  <c r="AT59160" i="2" a="1"/>
  <c r="AT59160" i="2" s="1"/>
  <c r="AT59161" i="2" a="1"/>
  <c r="AT59161" i="2"/>
  <c r="AT59162" i="2" a="1"/>
  <c r="AT59162" i="2" s="1"/>
  <c r="AT59163" i="2" a="1"/>
  <c r="AT59163" i="2" s="1"/>
  <c r="AT59164" i="2" a="1"/>
  <c r="AT59164" i="2" s="1"/>
  <c r="AT59165" i="2" a="1"/>
  <c r="AT59165" i="2"/>
  <c r="AT59166" i="2" a="1"/>
  <c r="AT59166" i="2" s="1"/>
  <c r="AT59167" i="2" a="1"/>
  <c r="AT59167" i="2" s="1"/>
  <c r="AT59168" i="2" a="1"/>
  <c r="AT59168" i="2" s="1"/>
  <c r="AT59169" i="2" a="1"/>
  <c r="AT59169" i="2"/>
  <c r="AT59170" i="2" a="1"/>
  <c r="AT59170" i="2" s="1"/>
  <c r="AT59171" i="2" a="1"/>
  <c r="AT59171" i="2" s="1"/>
  <c r="AT59172" i="2" a="1"/>
  <c r="AT59172" i="2" s="1"/>
  <c r="AT59173" i="2" a="1"/>
  <c r="AT59173" i="2" s="1"/>
  <c r="AT59174" i="2" a="1"/>
  <c r="AT59174" i="2"/>
  <c r="AT59175" i="2" a="1"/>
  <c r="AT59175" i="2" s="1"/>
  <c r="AT59176" i="2" a="1"/>
  <c r="AT59176" i="2" s="1"/>
  <c r="AT59177" i="2" a="1"/>
  <c r="AT59177" i="2" s="1"/>
  <c r="AT59178" i="2" a="1"/>
  <c r="AT59178" i="2"/>
  <c r="AT59179" i="2" a="1"/>
  <c r="AT59179" i="2"/>
  <c r="AT59180" i="2" a="1"/>
  <c r="AT59180" i="2" s="1"/>
  <c r="AT59181" i="2" a="1"/>
  <c r="AT59181" i="2" s="1"/>
  <c r="AT59182" i="2" a="1"/>
  <c r="AT59182" i="2" s="1"/>
  <c r="AT59183" i="2" a="1"/>
  <c r="AT59183" i="2" s="1"/>
  <c r="AT59184" i="2" a="1"/>
  <c r="AT59184" i="2" s="1"/>
  <c r="AT59185" i="2" a="1"/>
  <c r="AT59185" i="2"/>
  <c r="AT59186" i="2" a="1"/>
  <c r="AT59186" i="2"/>
  <c r="AT59187" i="2" a="1"/>
  <c r="AT59187" i="2" s="1"/>
  <c r="AT59188" i="2" a="1"/>
  <c r="AT59188" i="2" s="1"/>
  <c r="AT59189" i="2" a="1"/>
  <c r="AT59189" i="2" s="1"/>
  <c r="AT59190" i="2" a="1"/>
  <c r="AT59190" i="2" s="1"/>
  <c r="AT59191" i="2" a="1"/>
  <c r="AT59191" i="2" s="1"/>
  <c r="AT59192" i="2" a="1"/>
  <c r="AT59192" i="2" s="1"/>
  <c r="AT59193" i="2" a="1"/>
  <c r="AT59193" i="2" s="1"/>
  <c r="AT59194" i="2" a="1"/>
  <c r="AT59194" i="2"/>
  <c r="AT59195" i="2" a="1"/>
  <c r="AT59195" i="2"/>
  <c r="AT59196" i="2" a="1"/>
  <c r="AT59196" i="2"/>
  <c r="AT59197" i="2" a="1"/>
  <c r="AT59197" i="2"/>
  <c r="AT59198" i="2" a="1"/>
  <c r="AT59198" i="2" s="1"/>
  <c r="AT59199" i="2" a="1"/>
  <c r="AT59199" i="2" s="1"/>
  <c r="AT59200" i="2" a="1"/>
  <c r="AT59200" i="2" s="1"/>
  <c r="AT59201" i="2" a="1"/>
  <c r="AT59201" i="2" s="1"/>
  <c r="AT59202" i="2" a="1"/>
  <c r="AT59202" i="2"/>
  <c r="AT59203" i="2" a="1"/>
  <c r="AT59203" i="2" s="1"/>
  <c r="AT59204" i="2" a="1"/>
  <c r="AT59204" i="2"/>
  <c r="AT59205" i="2" a="1"/>
  <c r="AT59205" i="2"/>
  <c r="AT59206" i="2" a="1"/>
  <c r="AT59206" i="2"/>
  <c r="AT59207" i="2" a="1"/>
  <c r="AT59207" i="2" s="1"/>
  <c r="AT59208" i="2" a="1"/>
  <c r="AT59208" i="2" s="1"/>
  <c r="AT59209" i="2" a="1"/>
  <c r="AT59209" i="2" s="1"/>
  <c r="AT59210" i="2" a="1"/>
  <c r="AT59210" i="2" s="1"/>
  <c r="AT59211" i="2" a="1"/>
  <c r="AT59211" i="2" s="1"/>
  <c r="AT59212" i="2" a="1"/>
  <c r="AT59212" i="2"/>
  <c r="AT59213" i="2" a="1"/>
  <c r="AT59213" i="2" s="1"/>
  <c r="AT59214" i="2" a="1"/>
  <c r="AT59214" i="2"/>
  <c r="AT59215" i="2" a="1"/>
  <c r="AT59215" i="2" s="1"/>
  <c r="AT59216" i="2" a="1"/>
  <c r="AT59216" i="2" s="1"/>
  <c r="AT59217" i="2" a="1"/>
  <c r="AT59217" i="2" s="1"/>
  <c r="AT59218" i="2" a="1"/>
  <c r="AT59218" i="2" s="1"/>
  <c r="AT59219" i="2" a="1"/>
  <c r="AT59219" i="2" s="1"/>
  <c r="AT59220" i="2" a="1"/>
  <c r="AT59220" i="2" s="1"/>
  <c r="AT59221" i="2" a="1"/>
  <c r="AT59221" i="2"/>
  <c r="AT59222" i="2" a="1"/>
  <c r="AT59222" i="2"/>
  <c r="AT59223" i="2" a="1"/>
  <c r="AT59223" i="2" s="1"/>
  <c r="AT59224" i="2" a="1"/>
  <c r="AT59224" i="2" s="1"/>
  <c r="AT59225" i="2" a="1"/>
  <c r="AT59225" i="2"/>
  <c r="AT59226" i="2" a="1"/>
  <c r="AT59226" i="2" s="1"/>
  <c r="AT59227" i="2" a="1"/>
  <c r="AT59227" i="2" s="1"/>
  <c r="AT59228" i="2" a="1"/>
  <c r="AT59228" i="2" s="1"/>
  <c r="AT59229" i="2" a="1"/>
  <c r="AT59229" i="2"/>
  <c r="AT59230" i="2" a="1"/>
  <c r="AT59230" i="2"/>
  <c r="AT59231" i="2" a="1"/>
  <c r="AT59231" i="2" s="1"/>
  <c r="AT59232" i="2" a="1"/>
  <c r="AT59232" i="2" s="1"/>
  <c r="AT59233" i="2" a="1"/>
  <c r="AT59233" i="2" s="1"/>
  <c r="AT59234" i="2" a="1"/>
  <c r="AT59234" i="2"/>
  <c r="AT59235" i="2" a="1"/>
  <c r="AT59235" i="2" s="1"/>
  <c r="AT59236" i="2" a="1"/>
  <c r="AT59236" i="2" s="1"/>
  <c r="AT59237" i="2" a="1"/>
  <c r="AT59237" i="2" s="1"/>
  <c r="AT59238" i="2" a="1"/>
  <c r="AT59238" i="2" s="1"/>
  <c r="AT59239" i="2" a="1"/>
  <c r="AT59239" i="2" s="1"/>
  <c r="AT59240" i="2" a="1"/>
  <c r="AT59240" i="2" s="1"/>
  <c r="AT59241" i="2" a="1"/>
  <c r="AT59241" i="2"/>
  <c r="AT59242" i="2" a="1"/>
  <c r="AT59242" i="2" s="1"/>
  <c r="AT59243" i="2" a="1"/>
  <c r="AT59243" i="2"/>
  <c r="AT59244" i="2" a="1"/>
  <c r="AT59244" i="2" s="1"/>
  <c r="AT59245" i="2" a="1"/>
  <c r="AT59245" i="2" s="1"/>
  <c r="AT59246" i="2" a="1"/>
  <c r="AT59246" i="2" s="1"/>
  <c r="AT59247" i="2" a="1"/>
  <c r="AT59247" i="2" s="1"/>
  <c r="AT59248" i="2" a="1"/>
  <c r="AT59248" i="2" s="1"/>
  <c r="AT59249" i="2" a="1"/>
  <c r="AT59249" i="2" s="1"/>
  <c r="AT59250" i="2" a="1"/>
  <c r="AT59250" i="2" s="1"/>
  <c r="AT59251" i="2" a="1"/>
  <c r="AT59251" i="2"/>
  <c r="AT59252" i="2" a="1"/>
  <c r="AT59252" i="2"/>
  <c r="AT59253" i="2" a="1"/>
  <c r="AT59253" i="2" s="1"/>
  <c r="AT59254" i="2" a="1"/>
  <c r="AT59254" i="2" s="1"/>
  <c r="AT59255" i="2" a="1"/>
  <c r="AT59255" i="2" s="1"/>
  <c r="AT59256" i="2" a="1"/>
  <c r="AT59256" i="2" s="1"/>
  <c r="AT59257" i="2" a="1"/>
  <c r="AT59257" i="2"/>
  <c r="AT59258" i="2" a="1"/>
  <c r="AT59258" i="2" s="1"/>
  <c r="AT59259" i="2" a="1"/>
  <c r="AT59259" i="2" s="1"/>
  <c r="AT59260" i="2" a="1"/>
  <c r="AT59260" i="2"/>
  <c r="AT59261" i="2" a="1"/>
  <c r="AT59261" i="2"/>
  <c r="AT59262" i="2" a="1"/>
  <c r="AT59262" i="2" s="1"/>
  <c r="AT59263" i="2" a="1"/>
  <c r="AT59263" i="2" s="1"/>
  <c r="AT59264" i="2" a="1"/>
  <c r="AT59264" i="2" s="1"/>
  <c r="AT59265" i="2" a="1"/>
  <c r="AT59265" i="2" s="1"/>
  <c r="AT59266" i="2" a="1"/>
  <c r="AT59266" i="2" s="1"/>
  <c r="AT59267" i="2" a="1"/>
  <c r="AT59267" i="2"/>
  <c r="AT59268" i="2" a="1"/>
  <c r="AT59268" i="2" s="1"/>
  <c r="AT59269" i="2" a="1"/>
  <c r="AT59269" i="2"/>
  <c r="AT59270" i="2" a="1"/>
  <c r="AT59270" i="2" s="1"/>
  <c r="AT59271" i="2" a="1"/>
  <c r="AT59271" i="2" s="1"/>
  <c r="AT59272" i="2" a="1"/>
  <c r="AT59272" i="2" s="1"/>
  <c r="AT59273" i="2" a="1"/>
  <c r="AT59273" i="2" s="1"/>
  <c r="AT59274" i="2" a="1"/>
  <c r="AT59274" i="2" s="1"/>
  <c r="AT59275" i="2" a="1"/>
  <c r="AT59275" i="2" s="1"/>
  <c r="AT59276" i="2" a="1"/>
  <c r="AT59276" i="2" s="1"/>
  <c r="AT59277" i="2" a="1"/>
  <c r="AT59277" i="2"/>
  <c r="AT59278" i="2" a="1"/>
  <c r="AT59278" i="2" s="1"/>
  <c r="AT59279" i="2" a="1"/>
  <c r="AT59279" i="2" s="1"/>
  <c r="AT59280" i="2" a="1"/>
  <c r="AT59280" i="2" s="1"/>
  <c r="AT59281" i="2" a="1"/>
  <c r="AT59281" i="2" s="1"/>
  <c r="AT59282" i="2" a="1"/>
  <c r="AT59282" i="2" s="1"/>
  <c r="AT59283" i="2" a="1"/>
  <c r="AT59283" i="2" s="1"/>
  <c r="AT59284" i="2" a="1"/>
  <c r="AT59284" i="2" s="1"/>
  <c r="AT59285" i="2" a="1"/>
  <c r="AT59285" i="2" s="1"/>
  <c r="AT59286" i="2" a="1"/>
  <c r="AT59286" i="2"/>
  <c r="AT59287" i="2" a="1"/>
  <c r="AT59287" i="2" s="1"/>
  <c r="AT59288" i="2" a="1"/>
  <c r="AT59288" i="2" s="1"/>
  <c r="AT59289" i="2" a="1"/>
  <c r="AT59289" i="2"/>
  <c r="AT59290" i="2" a="1"/>
  <c r="AT59290" i="2" s="1"/>
  <c r="AT59291" i="2" a="1"/>
  <c r="AT59291" i="2" s="1"/>
  <c r="AT59292" i="2" a="1"/>
  <c r="AT59292" i="2" s="1"/>
  <c r="AT59293" i="2" a="1"/>
  <c r="AT59293" i="2"/>
  <c r="AT59294" i="2" a="1"/>
  <c r="AT59294" i="2"/>
  <c r="AT59295" i="2" a="1"/>
  <c r="AT59295" i="2" s="1"/>
  <c r="AT59296" i="2" a="1"/>
  <c r="AT59296" i="2" s="1"/>
  <c r="AT59297" i="2" a="1"/>
  <c r="AT59297" i="2" s="1"/>
  <c r="AT59298" i="2" a="1"/>
  <c r="AT59298" i="2" s="1"/>
  <c r="AT59299" i="2" a="1"/>
  <c r="AT59299" i="2" s="1"/>
  <c r="AT59300" i="2" a="1"/>
  <c r="AT59300" i="2" s="1"/>
  <c r="AT59301" i="2" a="1"/>
  <c r="AT59301" i="2" s="1"/>
  <c r="AT59302" i="2" a="1"/>
  <c r="AT59302" i="2"/>
  <c r="AT59303" i="2" a="1"/>
  <c r="AT59303" i="2" s="1"/>
  <c r="AT59304" i="2" a="1"/>
  <c r="AT59304" i="2" s="1"/>
  <c r="AT59305" i="2" a="1"/>
  <c r="AT59305" i="2"/>
  <c r="AT59306" i="2" a="1"/>
  <c r="AT59306" i="2"/>
  <c r="AT59307" i="2" a="1"/>
  <c r="AT59307" i="2" s="1"/>
  <c r="AT59308" i="2" a="1"/>
  <c r="AT59308" i="2" s="1"/>
  <c r="AT59309" i="2" a="1"/>
  <c r="AT59309" i="2" s="1"/>
  <c r="AT59310" i="2" a="1"/>
  <c r="AT59310" i="2" s="1"/>
  <c r="AT59311" i="2" a="1"/>
  <c r="AT59311" i="2" s="1"/>
  <c r="AT59312" i="2" a="1"/>
  <c r="AT59312" i="2" s="1"/>
  <c r="AT59313" i="2" a="1"/>
  <c r="AT59313" i="2" s="1"/>
  <c r="AT59314" i="2" a="1"/>
  <c r="AT59314" i="2"/>
  <c r="AT59315" i="2" a="1"/>
  <c r="AT59315" i="2"/>
  <c r="AT59316" i="2" a="1"/>
  <c r="AT59316" i="2"/>
  <c r="AT59317" i="2" a="1"/>
  <c r="AT59317" i="2" s="1"/>
  <c r="AT59318" i="2" a="1"/>
  <c r="AT59318" i="2" s="1"/>
  <c r="AT59319" i="2" a="1"/>
  <c r="AT59319" i="2" s="1"/>
  <c r="AT59320" i="2" a="1"/>
  <c r="AT59320" i="2" s="1"/>
  <c r="AT59321" i="2" a="1"/>
  <c r="AT59321" i="2" s="1"/>
  <c r="AT59322" i="2" a="1"/>
  <c r="AT59322" i="2"/>
  <c r="AT59323" i="2" a="1"/>
  <c r="AT59323" i="2" s="1"/>
  <c r="AT59324" i="2" a="1"/>
  <c r="AT59324" i="2"/>
  <c r="AT59325" i="2" a="1"/>
  <c r="AT59325" i="2"/>
  <c r="AT59326" i="2" a="1"/>
  <c r="AT59326" i="2" s="1"/>
  <c r="AT59327" i="2" a="1"/>
  <c r="AT59327" i="2" s="1"/>
  <c r="AT59328" i="2" a="1"/>
  <c r="AT59328" i="2" s="1"/>
  <c r="AT59329" i="2" a="1"/>
  <c r="AT59329" i="2" s="1"/>
  <c r="AT59330" i="2" a="1"/>
  <c r="AT59330" i="2" s="1"/>
  <c r="AT59331" i="2" a="1"/>
  <c r="AT59331" i="2" s="1"/>
  <c r="AT59332" i="2" a="1"/>
  <c r="AT59332" i="2"/>
  <c r="AT59333" i="2" a="1"/>
  <c r="AT59333" i="2" s="1"/>
  <c r="AT59334" i="2" a="1"/>
  <c r="AT59334" i="2" s="1"/>
  <c r="AT59335" i="2" a="1"/>
  <c r="AT59335" i="2" s="1"/>
  <c r="AT59336" i="2" a="1"/>
  <c r="AT59336" i="2" s="1"/>
  <c r="AT59337" i="2" a="1"/>
  <c r="AT59337" i="2" s="1"/>
  <c r="AT59338" i="2" a="1"/>
  <c r="AT59338" i="2" s="1"/>
  <c r="AT59339" i="2" a="1"/>
  <c r="AT59339" i="2"/>
  <c r="AT59340" i="2" a="1"/>
  <c r="AT59340" i="2" s="1"/>
  <c r="AT59341" i="2" a="1"/>
  <c r="AT59341" i="2" s="1"/>
  <c r="AT59342" i="2" a="1"/>
  <c r="AT59342" i="2"/>
  <c r="AT59343" i="2" a="1"/>
  <c r="AT59343" i="2" s="1"/>
  <c r="AT59344" i="2" a="1"/>
  <c r="AT59344" i="2" s="1"/>
  <c r="AT59345" i="2" a="1"/>
  <c r="AT59345" i="2" s="1"/>
  <c r="AT59346" i="2" a="1"/>
  <c r="AT59346" i="2" s="1"/>
  <c r="AT59347" i="2" a="1"/>
  <c r="AT59347" i="2" s="1"/>
  <c r="AT59348" i="2" a="1"/>
  <c r="AT59348" i="2"/>
  <c r="AT59349" i="2" a="1"/>
  <c r="AT59349" i="2"/>
  <c r="AT59350" i="2" a="1"/>
  <c r="AT59350" i="2" s="1"/>
  <c r="AT59351" i="2" a="1"/>
  <c r="AT59351" i="2" s="1"/>
  <c r="AT59352" i="2" a="1"/>
  <c r="AT59352" i="2" s="1"/>
  <c r="AT59353" i="2" a="1"/>
  <c r="AT59353" i="2"/>
  <c r="AT59354" i="2" a="1"/>
  <c r="AT59354" i="2" s="1"/>
  <c r="AT59355" i="2" a="1"/>
  <c r="AT59355" i="2" s="1"/>
  <c r="AT59356" i="2" a="1"/>
  <c r="AT59356" i="2" s="1"/>
  <c r="AT59357" i="2" a="1"/>
  <c r="AT59357" i="2"/>
  <c r="AT59358" i="2" a="1"/>
  <c r="AT59358" i="2" s="1"/>
  <c r="AT59359" i="2" a="1"/>
  <c r="AT59359" i="2" s="1"/>
  <c r="AT59360" i="2" a="1"/>
  <c r="AT59360" i="2" s="1"/>
  <c r="AT59361" i="2" a="1"/>
  <c r="AT59361" i="2" s="1"/>
  <c r="AT59362" i="2" a="1"/>
  <c r="AT59362" i="2" s="1"/>
  <c r="AT59363" i="2" a="1"/>
  <c r="AT59363" i="2" s="1"/>
  <c r="AT59364" i="2" a="1"/>
  <c r="AT59364" i="2" s="1"/>
  <c r="AT59365" i="2" a="1"/>
  <c r="AT59365" i="2" s="1"/>
  <c r="AT59366" i="2" a="1"/>
  <c r="AT59366" i="2"/>
  <c r="AT59367" i="2" a="1"/>
  <c r="AT59367" i="2" s="1"/>
  <c r="AT59368" i="2" a="1"/>
  <c r="AT59368" i="2" s="1"/>
  <c r="AT59369" i="2" a="1"/>
  <c r="AT59369" i="2"/>
  <c r="AT59370" i="2" a="1"/>
  <c r="AT59370" i="2" s="1"/>
  <c r="AT59371" i="2" a="1"/>
  <c r="AT59371" i="2"/>
  <c r="AT59372" i="2" a="1"/>
  <c r="AT59372" i="2" s="1"/>
  <c r="AT59373" i="2" a="1"/>
  <c r="AT59373" i="2" s="1"/>
  <c r="AT59374" i="2" a="1"/>
  <c r="AT59374" i="2" s="1"/>
  <c r="AT59375" i="2" a="1"/>
  <c r="AT59375" i="2" s="1"/>
  <c r="AT59376" i="2" a="1"/>
  <c r="AT59376" i="2" s="1"/>
  <c r="AT59377" i="2" a="1"/>
  <c r="AT59377" i="2"/>
  <c r="AT59378" i="2" a="1"/>
  <c r="AT59378" i="2" s="1"/>
  <c r="AT59379" i="2" a="1"/>
  <c r="AT59379" i="2"/>
  <c r="AT59380" i="2" a="1"/>
  <c r="AT59380" i="2"/>
  <c r="AT59381" i="2" a="1"/>
  <c r="AT59381" i="2" s="1"/>
  <c r="AT59382" i="2" a="1"/>
  <c r="AT59382" i="2" s="1"/>
  <c r="AT59383" i="2" a="1"/>
  <c r="AT59383" i="2" s="1"/>
  <c r="AT59384" i="2" a="1"/>
  <c r="AT59384" i="2" s="1"/>
  <c r="AT59385" i="2" a="1"/>
  <c r="AT59385" i="2" s="1"/>
  <c r="AT59386" i="2" a="1"/>
  <c r="AT59386" i="2" s="1"/>
  <c r="AT59387" i="2" a="1"/>
  <c r="AT59387" i="2"/>
  <c r="AT59388" i="2" a="1"/>
  <c r="AT59388" i="2" s="1"/>
  <c r="AT59389" i="2" a="1"/>
  <c r="AT59389" i="2"/>
  <c r="AT59390" i="2" a="1"/>
  <c r="AT59390" i="2" s="1"/>
  <c r="AT59391" i="2" a="1"/>
  <c r="AT59391" i="2" s="1"/>
  <c r="AT59392" i="2" a="1"/>
  <c r="AT59392" i="2" s="1"/>
  <c r="AT59393" i="2" a="1"/>
  <c r="AT59393" i="2" s="1"/>
  <c r="AT59394" i="2" a="1"/>
  <c r="AT59394" i="2" s="1"/>
  <c r="AT59395" i="2" a="1"/>
  <c r="AT59395" i="2" s="1"/>
  <c r="AT59396" i="2" a="1"/>
  <c r="AT59396" i="2" s="1"/>
  <c r="AT59397" i="2" a="1"/>
  <c r="AT59397" i="2"/>
  <c r="AT59398" i="2" a="1"/>
  <c r="AT59398" i="2" s="1"/>
  <c r="AT59399" i="2" a="1"/>
  <c r="AT59399" i="2" s="1"/>
  <c r="AT59400" i="2" a="1"/>
  <c r="AT59400" i="2" s="1"/>
  <c r="AT59401" i="2" a="1"/>
  <c r="AT59401" i="2" s="1"/>
  <c r="AT59402" i="2" a="1"/>
  <c r="AT59402" i="2" s="1"/>
  <c r="AT59403" i="2" a="1"/>
  <c r="AT59403" i="2"/>
  <c r="AT59404" i="2" a="1"/>
  <c r="AT59404" i="2"/>
  <c r="AT59405" i="2" a="1"/>
  <c r="AT59405" i="2" s="1"/>
  <c r="AT59406" i="2" a="1"/>
  <c r="AT59406" i="2" s="1"/>
  <c r="AT59407" i="2" a="1"/>
  <c r="AT59407" i="2" s="1"/>
  <c r="AT59408" i="2" a="1"/>
  <c r="AT59408" i="2" s="1"/>
  <c r="AT59409" i="2" a="1"/>
  <c r="AT59409" i="2" s="1"/>
  <c r="AT59410" i="2" a="1"/>
  <c r="AT59410" i="2" s="1"/>
  <c r="AT59411" i="2" a="1"/>
  <c r="AT59411" i="2" s="1"/>
  <c r="AT59412" i="2" a="1"/>
  <c r="AT59412" i="2"/>
  <c r="AT59413" i="2" a="1"/>
  <c r="AT59413" i="2"/>
  <c r="AT59414" i="2" a="1"/>
  <c r="AT59414" i="2"/>
  <c r="AT59415" i="2" a="1"/>
  <c r="AT59415" i="2" s="1"/>
  <c r="AT59416" i="2" a="1"/>
  <c r="AT59416" i="2" s="1"/>
  <c r="AT59417" i="2" a="1"/>
  <c r="AT59417" i="2"/>
  <c r="AT59418" i="2" a="1"/>
  <c r="AT59418" i="2" s="1"/>
  <c r="AT59419" i="2" a="1"/>
  <c r="AT59419" i="2" s="1"/>
  <c r="AT59420" i="2" a="1"/>
  <c r="AT59420" i="2" s="1"/>
  <c r="AT59421" i="2" a="1"/>
  <c r="AT59421" i="2" s="1"/>
  <c r="AT59422" i="2" a="1"/>
  <c r="AT59422" i="2" s="1"/>
  <c r="AT59423" i="2" a="1"/>
  <c r="AT59423" i="2" s="1"/>
  <c r="AT59424" i="2" a="1"/>
  <c r="AT59424" i="2" s="1"/>
  <c r="AT59425" i="2" a="1"/>
  <c r="AT59425" i="2"/>
  <c r="AT59426" i="2" a="1"/>
  <c r="AT59426" i="2"/>
  <c r="AT59427" i="2" a="1"/>
  <c r="AT59427" i="2" s="1"/>
  <c r="AT59428" i="2" a="1"/>
  <c r="AT59428" i="2" s="1"/>
  <c r="AT59429" i="2" a="1"/>
  <c r="AT59429" i="2" s="1"/>
  <c r="AT59430" i="2" a="1"/>
  <c r="AT59430" i="2"/>
  <c r="AT59431" i="2" a="1"/>
  <c r="AT59431" i="2" s="1"/>
  <c r="AT59432" i="2" a="1"/>
  <c r="AT59432" i="2" s="1"/>
  <c r="AT59433" i="2" a="1"/>
  <c r="AT59433" i="2"/>
  <c r="AT59434" i="2" a="1"/>
  <c r="AT59434" i="2" s="1"/>
  <c r="AT59435" i="2" a="1"/>
  <c r="AT59435" i="2"/>
  <c r="AT59436" i="2" a="1"/>
  <c r="AT59436" i="2" s="1"/>
  <c r="AT59437" i="2" a="1"/>
  <c r="AT59437" i="2" s="1"/>
  <c r="AT59438" i="2" a="1"/>
  <c r="AT59438" i="2" s="1"/>
  <c r="AT59439" i="2" a="1"/>
  <c r="AT59439" i="2" s="1"/>
  <c r="AT59440" i="2" a="1"/>
  <c r="AT59440" i="2" s="1"/>
  <c r="AT59441" i="2" a="1"/>
  <c r="AT59441" i="2" s="1"/>
  <c r="AT59442" i="2" a="1"/>
  <c r="AT59442" i="2"/>
  <c r="AT59443" i="2" a="1"/>
  <c r="AT59443" i="2" s="1"/>
  <c r="AT59444" i="2" a="1"/>
  <c r="AT59444" i="2" s="1"/>
  <c r="AT59445" i="2" a="1"/>
  <c r="AT59445" i="2" s="1"/>
  <c r="AT59446" i="2" a="1"/>
  <c r="AT59446" i="2" s="1"/>
  <c r="AT59447" i="2" a="1"/>
  <c r="AT59447" i="2" s="1"/>
  <c r="AT59448" i="2" a="1"/>
  <c r="AT59448" i="2" s="1"/>
  <c r="AT59449" i="2" a="1"/>
  <c r="AT59449" i="2"/>
  <c r="AT59450" i="2" a="1"/>
  <c r="AT59450" i="2" s="1"/>
  <c r="AT59451" i="2" a="1"/>
  <c r="AT59451" i="2" s="1"/>
  <c r="AT59452" i="2" a="1"/>
  <c r="AT59452" i="2"/>
  <c r="AT59453" i="2" a="1"/>
  <c r="AT59453" i="2" s="1"/>
  <c r="AT59454" i="2" a="1"/>
  <c r="AT59454" i="2" s="1"/>
  <c r="AT59455" i="2" a="1"/>
  <c r="AT59455" i="2" s="1"/>
  <c r="AT59456" i="2" a="1"/>
  <c r="AT59456" i="2" s="1"/>
  <c r="AT59457" i="2" a="1"/>
  <c r="AT59457" i="2" s="1"/>
  <c r="AT59458" i="2" a="1"/>
  <c r="AT59458" i="2"/>
  <c r="AT59459" i="2" a="1"/>
  <c r="AT59459" i="2" s="1"/>
  <c r="AT59460" i="2" a="1"/>
  <c r="AT59460" i="2" s="1"/>
  <c r="AT59461" i="2" a="1"/>
  <c r="AT59461" i="2" s="1"/>
  <c r="AT59462" i="2" a="1"/>
  <c r="AT59462" i="2"/>
  <c r="AT59463" i="2" a="1"/>
  <c r="AT59463" i="2" s="1"/>
  <c r="AT59464" i="2" a="1"/>
  <c r="AT59464" i="2" s="1"/>
  <c r="AT59465" i="2" a="1"/>
  <c r="AT59465" i="2" s="1"/>
  <c r="AT59466" i="2" a="1"/>
  <c r="AT59466" i="2" s="1"/>
  <c r="AT59467" i="2" a="1"/>
  <c r="AT59467" i="2"/>
  <c r="AT59468" i="2" a="1"/>
  <c r="AT59468" i="2" s="1"/>
  <c r="AT59469" i="2" a="1"/>
  <c r="AT59469" i="2"/>
  <c r="AT59470" i="2" a="1"/>
  <c r="AT59470" i="2" s="1"/>
  <c r="AT59471" i="2" a="1"/>
  <c r="AT59471" i="2" s="1"/>
  <c r="AT59472" i="2" a="1"/>
  <c r="AT59472" i="2" s="1"/>
  <c r="AT59473" i="2" a="1"/>
  <c r="AT59473" i="2" s="1"/>
  <c r="AT59474" i="2" a="1"/>
  <c r="AT59474" i="2" s="1"/>
  <c r="AT59475" i="2" a="1"/>
  <c r="AT59475" i="2" s="1"/>
  <c r="AT59476" i="2" a="1"/>
  <c r="AT59476" i="2"/>
  <c r="AT59477" i="2" a="1"/>
  <c r="AT59477" i="2"/>
  <c r="AT59478" i="2" a="1"/>
  <c r="AT59478" i="2"/>
  <c r="AT59479" i="2" a="1"/>
  <c r="AT59479" i="2" s="1"/>
  <c r="AT59480" i="2" a="1"/>
  <c r="AT59480" i="2" s="1"/>
  <c r="AT59481" i="2" a="1"/>
  <c r="AT59481" i="2" s="1"/>
  <c r="AT59482" i="2" a="1"/>
  <c r="AT59482" i="2" s="1"/>
  <c r="AT59483" i="2" a="1"/>
  <c r="AT59483" i="2" s="1"/>
  <c r="AT59484" i="2" a="1"/>
  <c r="AT59484" i="2" s="1"/>
  <c r="AT59485" i="2" a="1"/>
  <c r="AT59485" i="2"/>
  <c r="AT59486" i="2" a="1"/>
  <c r="AT59486" i="2" s="1"/>
  <c r="AT59487" i="2" a="1"/>
  <c r="AT59487" i="2" s="1"/>
  <c r="AT59488" i="2" a="1"/>
  <c r="AT59488" i="2" s="1"/>
  <c r="AT59489" i="2" a="1"/>
  <c r="AT59489" i="2"/>
  <c r="AT59490" i="2" a="1"/>
  <c r="AT59490" i="2"/>
  <c r="AT59491" i="2" a="1"/>
  <c r="AT59491" i="2" s="1"/>
  <c r="AT59492" i="2" a="1"/>
  <c r="AT59492" i="2" s="1"/>
  <c r="AT59493" i="2" a="1"/>
  <c r="AT59493" i="2" s="1"/>
  <c r="AT59494" i="2" a="1"/>
  <c r="AT59494" i="2"/>
  <c r="AT59495" i="2" a="1"/>
  <c r="AT59495" i="2" s="1"/>
  <c r="AT59496" i="2" a="1"/>
  <c r="AT59496" i="2" s="1"/>
  <c r="AT59497" i="2" a="1"/>
  <c r="AT59497" i="2"/>
  <c r="AT59498" i="2" a="1"/>
  <c r="AT59498" i="2"/>
  <c r="AT59499" i="2" a="1"/>
  <c r="AT59499" i="2"/>
  <c r="AT59500" i="2" a="1"/>
  <c r="AT59500" i="2" s="1"/>
  <c r="AT59501" i="2" a="1"/>
  <c r="AT59501" i="2" s="1"/>
  <c r="AT59502" i="2" a="1"/>
  <c r="AT59502" i="2" s="1"/>
  <c r="AT59503" i="2" a="1"/>
  <c r="AT59503" i="2" s="1"/>
  <c r="AT59504" i="2" a="1"/>
  <c r="AT59504" i="2" s="1"/>
  <c r="AT59505" i="2" a="1"/>
  <c r="AT59505" i="2" s="1"/>
  <c r="AT59506" i="2" a="1"/>
  <c r="AT59506" i="2" s="1"/>
  <c r="AT59507" i="2" a="1"/>
  <c r="AT59507" i="2"/>
  <c r="AT59508" i="2" a="1"/>
  <c r="AT59508" i="2"/>
  <c r="AT59509" i="2" a="1"/>
  <c r="AT59509" i="2" s="1"/>
  <c r="AT59510" i="2" a="1"/>
  <c r="AT59510" i="2" s="1"/>
  <c r="AT59511" i="2" a="1"/>
  <c r="AT59511" i="2" s="1"/>
  <c r="AT59512" i="2" a="1"/>
  <c r="AT59512" i="2" s="1"/>
  <c r="AT59513" i="2" a="1"/>
  <c r="AT59513" i="2"/>
  <c r="AT59514" i="2" a="1"/>
  <c r="AT59514" i="2"/>
  <c r="AT59515" i="2" a="1"/>
  <c r="AT59515" i="2" s="1"/>
  <c r="AT59516" i="2" a="1"/>
  <c r="AT59516" i="2" s="1"/>
  <c r="AT59517" i="2" a="1"/>
  <c r="AT59517" i="2"/>
  <c r="AT59518" i="2" a="1"/>
  <c r="AT59518" i="2" s="1"/>
  <c r="AT59519" i="2" a="1"/>
  <c r="AT59519" i="2" s="1"/>
  <c r="AT59520" i="2" a="1"/>
  <c r="AT59520" i="2" s="1"/>
  <c r="AT59521" i="2" a="1"/>
  <c r="AT59521" i="2" s="1"/>
  <c r="AT59522" i="2" a="1"/>
  <c r="AT59522" i="2"/>
  <c r="AT59523" i="2" a="1"/>
  <c r="AT59523" i="2"/>
  <c r="AT59524" i="2" a="1"/>
  <c r="AT59524" i="2"/>
  <c r="AT59525" i="2" a="1"/>
  <c r="AT59525" i="2" s="1"/>
  <c r="AT59526" i="2" a="1"/>
  <c r="AT59526" i="2" s="1"/>
  <c r="AT59527" i="2" a="1"/>
  <c r="AT59527" i="2" s="1"/>
  <c r="AT59528" i="2" a="1"/>
  <c r="AT59528" i="2" s="1"/>
  <c r="AT59529" i="2" a="1"/>
  <c r="AT59529" i="2" s="1"/>
  <c r="AT59530" i="2" a="1"/>
  <c r="AT59530" i="2" s="1"/>
  <c r="AT59531" i="2" a="1"/>
  <c r="AT59531" i="2" s="1"/>
  <c r="AT59532" i="2" a="1"/>
  <c r="AT59532" i="2"/>
  <c r="AT59533" i="2" a="1"/>
  <c r="AT59533" i="2"/>
  <c r="AT59534" i="2" a="1"/>
  <c r="AT59534" i="2"/>
  <c r="AT59535" i="2" a="1"/>
  <c r="AT59535" i="2" s="1"/>
  <c r="AT59536" i="2" a="1"/>
  <c r="AT59536" i="2" s="1"/>
  <c r="AT59537" i="2" a="1"/>
  <c r="AT59537" i="2" s="1"/>
  <c r="AT59538" i="2" a="1"/>
  <c r="AT59538" i="2" s="1"/>
  <c r="AT59539" i="2" a="1"/>
  <c r="AT59539" i="2" s="1"/>
  <c r="AT59540" i="2" a="1"/>
  <c r="AT59540" i="2" s="1"/>
  <c r="AT59541" i="2" a="1"/>
  <c r="AT59541" i="2"/>
  <c r="AT59542" i="2" a="1"/>
  <c r="AT59542" i="2" s="1"/>
  <c r="AT59543" i="2" a="1"/>
  <c r="AT59543" i="2" s="1"/>
  <c r="AT59544" i="2" a="1"/>
  <c r="AT59544" i="2" s="1"/>
  <c r="AT59545" i="2" a="1"/>
  <c r="AT59545" i="2"/>
  <c r="AT59546" i="2" a="1"/>
  <c r="AT59546" i="2" s="1"/>
  <c r="AT59547" i="2" a="1"/>
  <c r="AT59547" i="2" s="1"/>
  <c r="AT59548" i="2" a="1"/>
  <c r="AT59548" i="2" s="1"/>
  <c r="AT59549" i="2" a="1"/>
  <c r="AT59549" i="2" s="1"/>
  <c r="AT59550" i="2" a="1"/>
  <c r="AT59550" i="2"/>
  <c r="AT59551" i="2" a="1"/>
  <c r="AT59551" i="2" s="1"/>
  <c r="AT59552" i="2" a="1"/>
  <c r="AT59552" i="2" s="1"/>
  <c r="AT59553" i="2" a="1"/>
  <c r="AT59553" i="2"/>
  <c r="AT59554" i="2" a="1"/>
  <c r="AT59554" i="2" s="1"/>
  <c r="AT59555" i="2" a="1"/>
  <c r="AT59555" i="2" s="1"/>
  <c r="AT59556" i="2" a="1"/>
  <c r="AT59556" i="2" s="1"/>
  <c r="AT59557" i="2" a="1"/>
  <c r="AT59557" i="2" s="1"/>
  <c r="AT59558" i="2" a="1"/>
  <c r="AT59558" i="2" s="1"/>
  <c r="AT59559" i="2" a="1"/>
  <c r="AT59559" i="2" s="1"/>
  <c r="AT59560" i="2" a="1"/>
  <c r="AT59560" i="2" s="1"/>
  <c r="AT59561" i="2" a="1"/>
  <c r="AT59561" i="2"/>
  <c r="AT59562" i="2" a="1"/>
  <c r="AT59562" i="2"/>
  <c r="AT59563" i="2" a="1"/>
  <c r="AT59563" i="2" s="1"/>
  <c r="AT59564" i="2" a="1"/>
  <c r="AT59564" i="2" s="1"/>
  <c r="AT59565" i="2" a="1"/>
  <c r="AT59565" i="2" s="1"/>
  <c r="AT59566" i="2" a="1"/>
  <c r="AT59566" i="2" s="1"/>
  <c r="AT59567" i="2" a="1"/>
  <c r="AT59567" i="2" s="1"/>
  <c r="AT59568" i="2" a="1"/>
  <c r="AT59568" i="2" s="1"/>
  <c r="AT59569" i="2" a="1"/>
  <c r="AT59569" i="2"/>
  <c r="AT59570" i="2" a="1"/>
  <c r="AT59570" i="2" s="1"/>
  <c r="AT59571" i="2" a="1"/>
  <c r="AT59571" i="2" s="1"/>
  <c r="AT59572" i="2" a="1"/>
  <c r="AT59572" i="2"/>
  <c r="AT59573" i="2" a="1"/>
  <c r="AT59573" i="2" s="1"/>
  <c r="AT59574" i="2" a="1"/>
  <c r="AT59574" i="2" s="1"/>
  <c r="AT59575" i="2" a="1"/>
  <c r="AT59575" i="2" s="1"/>
  <c r="AT59576" i="2" a="1"/>
  <c r="AT59576" i="2" s="1"/>
  <c r="AT59577" i="2" a="1"/>
  <c r="AT59577" i="2" s="1"/>
  <c r="AT59578" i="2" a="1"/>
  <c r="AT59578" i="2" s="1"/>
  <c r="AT59579" i="2" a="1"/>
  <c r="AT59579" i="2"/>
  <c r="AT59580" i="2" a="1"/>
  <c r="AT59580" i="2" s="1"/>
  <c r="AT59581" i="2" a="1"/>
  <c r="AT59581" i="2" s="1"/>
  <c r="AT59582" i="2" a="1"/>
  <c r="AT59582" i="2" s="1"/>
  <c r="AT59583" i="2" a="1"/>
  <c r="AT59583" i="2" s="1"/>
  <c r="AT59584" i="2" a="1"/>
  <c r="AT59584" i="2" s="1"/>
  <c r="AT59585" i="2" a="1"/>
  <c r="AT59585" i="2" s="1"/>
  <c r="AT59586" i="2" a="1"/>
  <c r="AT59586" i="2"/>
  <c r="AT59587" i="2" a="1"/>
  <c r="AT59587" i="2" s="1"/>
  <c r="AT59588" i="2" a="1"/>
  <c r="AT59588" i="2" s="1"/>
  <c r="AT59589" i="2" a="1"/>
  <c r="AT59589" i="2" s="1"/>
  <c r="AT59590" i="2" a="1"/>
  <c r="AT59590" i="2" s="1"/>
  <c r="AT59591" i="2" a="1"/>
  <c r="AT59591" i="2" s="1"/>
  <c r="AT59592" i="2" a="1"/>
  <c r="AT59592" i="2" s="1"/>
  <c r="AT59593" i="2" a="1"/>
  <c r="AT59593" i="2" s="1"/>
  <c r="AT59594" i="2" a="1"/>
  <c r="AT59594" i="2" s="1"/>
  <c r="AT59595" i="2" a="1"/>
  <c r="AT59595" i="2"/>
  <c r="AT59596" i="2" a="1"/>
  <c r="AT59596" i="2"/>
  <c r="AT59597" i="2" a="1"/>
  <c r="AT59597" i="2"/>
  <c r="AT59598" i="2" a="1"/>
  <c r="AT59598" i="2" s="1"/>
  <c r="AT59599" i="2" a="1"/>
  <c r="AT59599" i="2" s="1"/>
  <c r="AT59600" i="2" a="1"/>
  <c r="AT59600" i="2" s="1"/>
  <c r="AT59601" i="2" a="1"/>
  <c r="AT59601" i="2" s="1"/>
  <c r="AT59602" i="2" a="1"/>
  <c r="AT59602" i="2" s="1"/>
  <c r="AT59603" i="2" a="1"/>
  <c r="AT59603" i="2" s="1"/>
  <c r="AT59604" i="2" a="1"/>
  <c r="AT59604" i="2"/>
  <c r="AT59605" i="2" a="1"/>
  <c r="AT59605" i="2"/>
  <c r="AT59606" i="2" a="1"/>
  <c r="AT59606" i="2"/>
  <c r="AT59607" i="2" a="1"/>
  <c r="AT59607" i="2" s="1"/>
  <c r="AT59608" i="2" a="1"/>
  <c r="AT59608" i="2" s="1"/>
  <c r="AT59609" i="2" a="1"/>
  <c r="AT59609" i="2" s="1"/>
  <c r="AT59610" i="2" a="1"/>
  <c r="AT59610" i="2" s="1"/>
  <c r="AT59611" i="2" a="1"/>
  <c r="AT59611" i="2" s="1"/>
  <c r="AT59612" i="2" a="1"/>
  <c r="AT59612" i="2" s="1"/>
  <c r="AT59613" i="2" a="1"/>
  <c r="AT59613" i="2" s="1"/>
  <c r="AT59614" i="2" a="1"/>
  <c r="AT59614" i="2" s="1"/>
  <c r="AT59615" i="2" a="1"/>
  <c r="AT59615" i="2" s="1"/>
  <c r="AT59616" i="2" a="1"/>
  <c r="AT59616" i="2" s="1"/>
  <c r="AT59617" i="2" a="1"/>
  <c r="AT59617" i="2"/>
  <c r="AT59618" i="2" a="1"/>
  <c r="AT59618" i="2"/>
  <c r="AT59619" i="2" a="1"/>
  <c r="AT59619" i="2" s="1"/>
  <c r="AT59620" i="2" a="1"/>
  <c r="AT59620" i="2" s="1"/>
  <c r="AT59621" i="2" a="1"/>
  <c r="AT59621" i="2" s="1"/>
  <c r="AT59622" i="2" a="1"/>
  <c r="AT59622" i="2" s="1"/>
  <c r="AT59623" i="2" a="1"/>
  <c r="AT59623" i="2" s="1"/>
  <c r="AT59624" i="2" a="1"/>
  <c r="AT59624" i="2" s="1"/>
  <c r="AT59625" i="2" a="1"/>
  <c r="AT59625" i="2"/>
  <c r="AT59626" i="2" a="1"/>
  <c r="AT59626" i="2"/>
  <c r="AT59627" i="2" a="1"/>
  <c r="AT59627" i="2"/>
  <c r="AT59628" i="2" a="1"/>
  <c r="AT59628" i="2" s="1"/>
  <c r="AT59629" i="2" a="1"/>
  <c r="AT59629" i="2" s="1"/>
  <c r="AT59630" i="2" a="1"/>
  <c r="AT59630" i="2" s="1"/>
  <c r="AT59631" i="2" a="1"/>
  <c r="AT59631" i="2" s="1"/>
  <c r="AT59632" i="2" a="1"/>
  <c r="AT59632" i="2" s="1"/>
  <c r="AT59633" i="2" a="1"/>
  <c r="AT59633" i="2"/>
  <c r="AT59634" i="2" a="1"/>
  <c r="AT59634" i="2" s="1"/>
  <c r="AT59635" i="2" a="1"/>
  <c r="AT59635" i="2" s="1"/>
  <c r="AT59636" i="2" a="1"/>
  <c r="AT59636" i="2" s="1"/>
  <c r="AT59637" i="2" a="1"/>
  <c r="AT59637" i="2" s="1"/>
  <c r="AT59638" i="2" a="1"/>
  <c r="AT59638" i="2" s="1"/>
  <c r="AT59639" i="2" a="1"/>
  <c r="AT59639" i="2" s="1"/>
  <c r="AT59640" i="2" a="1"/>
  <c r="AT59640" i="2" s="1"/>
  <c r="AT59641" i="2" a="1"/>
  <c r="AT59641" i="2"/>
  <c r="AT59642" i="2" a="1"/>
  <c r="AT59642" i="2"/>
  <c r="AT59643" i="2" a="1"/>
  <c r="AT59643" i="2"/>
  <c r="AT59644" i="2" a="1"/>
  <c r="AT59644" i="2"/>
  <c r="AT59645" i="2" a="1"/>
  <c r="AT59645" i="2" s="1"/>
  <c r="AT59646" i="2" a="1"/>
  <c r="AT59646" i="2" s="1"/>
  <c r="AT59647" i="2" a="1"/>
  <c r="AT59647" i="2" s="1"/>
  <c r="AT59648" i="2" a="1"/>
  <c r="AT59648" i="2" s="1"/>
  <c r="AT59649" i="2" a="1"/>
  <c r="AT59649" i="2" s="1"/>
  <c r="AT59650" i="2" a="1"/>
  <c r="AT59650" i="2" s="1"/>
  <c r="AT59651" i="2" a="1"/>
  <c r="AT59651" i="2"/>
  <c r="AT59652" i="2" a="1"/>
  <c r="AT59652" i="2"/>
  <c r="AT59653" i="2" a="1"/>
  <c r="AT59653" i="2"/>
  <c r="AT59654" i="2" a="1"/>
  <c r="AT59654" i="2"/>
  <c r="AT59655" i="2" a="1"/>
  <c r="AT59655" i="2" s="1"/>
  <c r="AT59656" i="2" a="1"/>
  <c r="AT59656" i="2" s="1"/>
  <c r="AT59657" i="2" a="1"/>
  <c r="AT59657" i="2" s="1"/>
  <c r="AT59658" i="2" a="1"/>
  <c r="AT59658" i="2" s="1"/>
  <c r="AT59659" i="2" a="1"/>
  <c r="AT59659" i="2"/>
  <c r="AT59660" i="2" a="1"/>
  <c r="AT59660" i="2" s="1"/>
  <c r="AT59661" i="2" a="1"/>
  <c r="AT59661" i="2"/>
  <c r="AT59662" i="2" a="1"/>
  <c r="AT59662" i="2"/>
  <c r="AT59663" i="2" a="1"/>
  <c r="AT59663" i="2" s="1"/>
  <c r="AT59664" i="2" a="1"/>
  <c r="AT59664" i="2" s="1"/>
  <c r="AT59665" i="2" a="1"/>
  <c r="AT59665" i="2" s="1"/>
  <c r="AT59666" i="2" a="1"/>
  <c r="AT59666" i="2" s="1"/>
  <c r="AT59667" i="2" a="1"/>
  <c r="AT59667" i="2" s="1"/>
  <c r="AT59668" i="2" a="1"/>
  <c r="AT59668" i="2"/>
  <c r="AT59669" i="2" a="1"/>
  <c r="AT59669" i="2"/>
  <c r="AT59670" i="2" a="1"/>
  <c r="AT59670" i="2"/>
  <c r="AT59671" i="2" a="1"/>
  <c r="AT59671" i="2" s="1"/>
  <c r="AT59672" i="2" a="1"/>
  <c r="AT59672" i="2" s="1"/>
  <c r="AT59673" i="2" a="1"/>
  <c r="AT59673" i="2"/>
  <c r="AT59674" i="2" a="1"/>
  <c r="AT59674" i="2" s="1"/>
  <c r="AT59675" i="2" a="1"/>
  <c r="AT59675" i="2" s="1"/>
  <c r="AT59676" i="2" a="1"/>
  <c r="AT59676" i="2" s="1"/>
  <c r="AT59677" i="2" a="1"/>
  <c r="AT59677" i="2"/>
  <c r="AT59678" i="2" a="1"/>
  <c r="AT59678" i="2" s="1"/>
  <c r="AT59679" i="2" a="1"/>
  <c r="AT59679" i="2" s="1"/>
  <c r="AT59680" i="2" a="1"/>
  <c r="AT59680" i="2" s="1"/>
  <c r="AT59681" i="2" a="1"/>
  <c r="AT59681" i="2"/>
  <c r="AT59682" i="2" a="1"/>
  <c r="AT59682" i="2" s="1"/>
  <c r="AT59683" i="2" a="1"/>
  <c r="AT59683" i="2" s="1"/>
  <c r="AT59684" i="2" a="1"/>
  <c r="AT59684" i="2" s="1"/>
  <c r="AT59685" i="2" a="1"/>
  <c r="AT59685" i="2" s="1"/>
  <c r="AT59686" i="2" a="1"/>
  <c r="AT59686" i="2"/>
  <c r="AT59687" i="2" a="1"/>
  <c r="AT59687" i="2" s="1"/>
  <c r="AT59688" i="2" a="1"/>
  <c r="AT59688" i="2" s="1"/>
  <c r="AT59689" i="2" a="1"/>
  <c r="AT59689" i="2" s="1"/>
  <c r="AT59690" i="2" a="1"/>
  <c r="AT59690" i="2"/>
  <c r="AT59691" i="2" a="1"/>
  <c r="AT59691" i="2"/>
  <c r="AT59692" i="2" a="1"/>
  <c r="AT59692" i="2" s="1"/>
  <c r="AT59693" i="2" a="1"/>
  <c r="AT59693" i="2" s="1"/>
  <c r="AT59694" i="2" a="1"/>
  <c r="AT59694" i="2" s="1"/>
  <c r="AT59695" i="2" a="1"/>
  <c r="AT59695" i="2" s="1"/>
  <c r="AT59696" i="2" a="1"/>
  <c r="AT59696" i="2" s="1"/>
  <c r="AT59697" i="2" a="1"/>
  <c r="AT59697" i="2"/>
  <c r="AT59698" i="2" a="1"/>
  <c r="AT59698" i="2"/>
  <c r="AT59699" i="2" a="1"/>
  <c r="AT59699" i="2"/>
  <c r="AT59700" i="2" a="1"/>
  <c r="AT59700" i="2" s="1"/>
  <c r="AT59701" i="2" a="1"/>
  <c r="AT59701" i="2" s="1"/>
  <c r="AT59702" i="2" a="1"/>
  <c r="AT59702" i="2" s="1"/>
  <c r="AT59703" i="2" a="1"/>
  <c r="AT59703" i="2" s="1"/>
  <c r="AT59704" i="2" a="1"/>
  <c r="AT59704" i="2" s="1"/>
  <c r="AT59705" i="2" a="1"/>
  <c r="AT59705" i="2"/>
  <c r="AT59706" i="2" a="1"/>
  <c r="AT59706" i="2" s="1"/>
  <c r="AT59707" i="2" a="1"/>
  <c r="AT59707" i="2"/>
  <c r="AT59708" i="2" a="1"/>
  <c r="AT59708" i="2"/>
  <c r="AT59709" i="2" a="1"/>
  <c r="AT59709" i="2"/>
  <c r="AT59710" i="2" a="1"/>
  <c r="AT59710" i="2" s="1"/>
  <c r="AT59711" i="2" a="1"/>
  <c r="AT59711" i="2" s="1"/>
  <c r="AT59712" i="2" a="1"/>
  <c r="AT59712" i="2" s="1"/>
  <c r="AT59713" i="2" a="1"/>
  <c r="AT59713" i="2" s="1"/>
  <c r="AT59714" i="2" a="1"/>
  <c r="AT59714" i="2"/>
  <c r="AT59715" i="2" a="1"/>
  <c r="AT59715" i="2" s="1"/>
  <c r="AT59716" i="2" a="1"/>
  <c r="AT59716" i="2" s="1"/>
  <c r="AT59717" i="2" a="1"/>
  <c r="AT59717" i="2"/>
  <c r="AT59718" i="2" a="1"/>
  <c r="AT59718" i="2"/>
  <c r="AT59719" i="2" a="1"/>
  <c r="AT59719" i="2" s="1"/>
  <c r="AT59720" i="2" a="1"/>
  <c r="AT59720" i="2" s="1"/>
  <c r="AT59721" i="2" a="1"/>
  <c r="AT59721" i="2" s="1"/>
  <c r="AT59722" i="2" a="1"/>
  <c r="AT59722" i="2" s="1"/>
  <c r="AT59723" i="2" a="1"/>
  <c r="AT59723" i="2" s="1"/>
  <c r="AT59724" i="2" a="1"/>
  <c r="AT59724" i="2"/>
  <c r="AT59725" i="2" a="1"/>
  <c r="AT59725" i="2" s="1"/>
  <c r="AT59726" i="2" a="1"/>
  <c r="AT59726" i="2" s="1"/>
  <c r="AT59727" i="2" a="1"/>
  <c r="AT59727" i="2" s="1"/>
  <c r="AT59728" i="2" a="1"/>
  <c r="AT59728" i="2" s="1"/>
  <c r="AT59729" i="2" a="1"/>
  <c r="AT59729" i="2" s="1"/>
  <c r="AT59730" i="2" a="1"/>
  <c r="AT59730" i="2" s="1"/>
  <c r="AT59731" i="2" a="1"/>
  <c r="AT59731" i="2" s="1"/>
  <c r="AT59732" i="2" a="1"/>
  <c r="AT59732" i="2" s="1"/>
  <c r="AT59733" i="2" a="1"/>
  <c r="AT59733" i="2"/>
  <c r="AT59734" i="2" a="1"/>
  <c r="AT59734" i="2"/>
  <c r="AT59735" i="2" a="1"/>
  <c r="AT59735" i="2" s="1"/>
  <c r="AT59736" i="2" a="1"/>
  <c r="AT59736" i="2" s="1"/>
  <c r="AT59737" i="2" a="1"/>
  <c r="AT59737" i="2" s="1"/>
  <c r="AT59738" i="2" a="1"/>
  <c r="AT59738" i="2" s="1"/>
  <c r="AT59739" i="2" a="1"/>
  <c r="AT59739" i="2" s="1"/>
  <c r="AT59740" i="2" a="1"/>
  <c r="AT59740" i="2" s="1"/>
  <c r="AT59741" i="2" a="1"/>
  <c r="AT59741" i="2"/>
  <c r="AT59742" i="2" a="1"/>
  <c r="AT59742" i="2"/>
  <c r="AT59743" i="2" a="1"/>
  <c r="AT59743" i="2" s="1"/>
  <c r="AT59744" i="2" a="1"/>
  <c r="AT59744" i="2" s="1"/>
  <c r="AT59745" i="2" a="1"/>
  <c r="AT59745" i="2" s="1"/>
  <c r="AT59746" i="2" a="1"/>
  <c r="AT59746" i="2"/>
  <c r="AT59747" i="2" a="1"/>
  <c r="AT59747" i="2" s="1"/>
  <c r="AT59748" i="2" a="1"/>
  <c r="AT59748" i="2" s="1"/>
  <c r="AT59749" i="2" a="1"/>
  <c r="AT59749" i="2" s="1"/>
  <c r="AT59750" i="2" a="1"/>
  <c r="AT59750" i="2"/>
  <c r="AT59751" i="2" a="1"/>
  <c r="AT59751" i="2" s="1"/>
  <c r="AT59752" i="2" a="1"/>
  <c r="AT59752" i="2" s="1"/>
  <c r="AT59753" i="2" a="1"/>
  <c r="AT59753" i="2"/>
  <c r="AT59754" i="2" a="1"/>
  <c r="AT59754" i="2" s="1"/>
  <c r="AT59755" i="2" a="1"/>
  <c r="AT59755" i="2"/>
  <c r="AT59756" i="2" a="1"/>
  <c r="AT59756" i="2" s="1"/>
  <c r="AT59757" i="2" a="1"/>
  <c r="AT59757" i="2" s="1"/>
  <c r="AT59758" i="2" a="1"/>
  <c r="AT59758" i="2" s="1"/>
  <c r="AT59759" i="2" a="1"/>
  <c r="AT59759" i="2" s="1"/>
  <c r="AT59760" i="2" a="1"/>
  <c r="AT59760" i="2" s="1"/>
  <c r="AT59761" i="2" a="1"/>
  <c r="AT59761" i="2" s="1"/>
  <c r="AT59762" i="2" a="1"/>
  <c r="AT59762" i="2"/>
  <c r="AT59763" i="2" a="1"/>
  <c r="AT59763" i="2" s="1"/>
  <c r="AT59764" i="2" a="1"/>
  <c r="AT59764" i="2"/>
  <c r="AT59765" i="2" a="1"/>
  <c r="AT59765" i="2" s="1"/>
  <c r="AT59766" i="2" a="1"/>
  <c r="AT59766" i="2" s="1"/>
  <c r="AT59767" i="2" a="1"/>
  <c r="AT59767" i="2" s="1"/>
  <c r="AT59768" i="2" a="1"/>
  <c r="AT59768" i="2" s="1"/>
  <c r="AT59769" i="2" a="1"/>
  <c r="AT59769" i="2"/>
  <c r="AT59770" i="2" a="1"/>
  <c r="AT59770" i="2"/>
  <c r="AT59771" i="2" a="1"/>
  <c r="AT59771" i="2" s="1"/>
  <c r="AT59772" i="2" a="1"/>
  <c r="AT59772" i="2" s="1"/>
  <c r="AT59773" i="2" a="1"/>
  <c r="AT59773" i="2" s="1"/>
  <c r="AT59774" i="2" a="1"/>
  <c r="AT59774" i="2" s="1"/>
  <c r="AT59775" i="2" a="1"/>
  <c r="AT59775" i="2" s="1"/>
  <c r="AT59776" i="2" a="1"/>
  <c r="AT59776" i="2" s="1"/>
  <c r="AT59777" i="2" a="1"/>
  <c r="AT59777" i="2" s="1"/>
  <c r="AT59778" i="2" a="1"/>
  <c r="AT59778" i="2" s="1"/>
  <c r="AT59779" i="2" a="1"/>
  <c r="AT59779" i="2"/>
  <c r="AT59780" i="2" a="1"/>
  <c r="AT59780" i="2"/>
  <c r="AT59781" i="2" a="1"/>
  <c r="AT59781" i="2" s="1"/>
  <c r="AT59782" i="2" a="1"/>
  <c r="AT59782" i="2" s="1"/>
  <c r="AT59783" i="2" a="1"/>
  <c r="AT59783" i="2" s="1"/>
  <c r="AT59784" i="2" a="1"/>
  <c r="AT59784" i="2" s="1"/>
  <c r="AT59785" i="2" a="1"/>
  <c r="AT59785" i="2" s="1"/>
  <c r="AT59786" i="2" a="1"/>
  <c r="AT59786" i="2" s="1"/>
  <c r="AT59787" i="2" a="1"/>
  <c r="AT59787" i="2" s="1"/>
  <c r="AT59788" i="2" a="1"/>
  <c r="AT59788" i="2" s="1"/>
  <c r="AT59789" i="2" a="1"/>
  <c r="AT59789" i="2"/>
  <c r="AT59790" i="2" a="1"/>
  <c r="AT59790" i="2"/>
  <c r="AT59791" i="2" a="1"/>
  <c r="AT59791" i="2" s="1"/>
  <c r="AT59792" i="2" a="1"/>
  <c r="AT59792" i="2" s="1"/>
  <c r="AT59793" i="2" a="1"/>
  <c r="AT59793" i="2" s="1"/>
  <c r="AT59794" i="2" a="1"/>
  <c r="AT59794" i="2" s="1"/>
  <c r="AT59795" i="2" a="1"/>
  <c r="AT59795" i="2" s="1"/>
  <c r="AT59796" i="2" a="1"/>
  <c r="AT59796" i="2" s="1"/>
  <c r="AT59797" i="2" a="1"/>
  <c r="AT59797" i="2" s="1"/>
  <c r="AT59798" i="2" a="1"/>
  <c r="AT59798" i="2"/>
  <c r="AT59799" i="2" a="1"/>
  <c r="AT59799" i="2" s="1"/>
  <c r="AT59800" i="2" a="1"/>
  <c r="AT59800" i="2" s="1"/>
  <c r="AT59801" i="2" a="1"/>
  <c r="AT59801" i="2"/>
  <c r="AT59802" i="2" a="1"/>
  <c r="AT59802" i="2" s="1"/>
  <c r="AT59803" i="2" a="1"/>
  <c r="AT59803" i="2" s="1"/>
  <c r="AT59804" i="2" a="1"/>
  <c r="AT59804" i="2" s="1"/>
  <c r="AT59805" i="2" a="1"/>
  <c r="AT59805" i="2"/>
  <c r="AT59806" i="2" a="1"/>
  <c r="AT59806" i="2" s="1"/>
  <c r="AT59807" i="2" a="1"/>
  <c r="AT59807" i="2" s="1"/>
  <c r="AT59808" i="2" a="1"/>
  <c r="AT59808" i="2" s="1"/>
  <c r="AT59809" i="2" a="1"/>
  <c r="AT59809" i="2" s="1"/>
  <c r="AT59810" i="2" a="1"/>
  <c r="AT59810" i="2" s="1"/>
  <c r="AT59811" i="2" a="1"/>
  <c r="AT59811" i="2" s="1"/>
  <c r="AT59812" i="2" a="1"/>
  <c r="AT59812" i="2" s="1"/>
  <c r="AT59813" i="2" a="1"/>
  <c r="AT59813" i="2" s="1"/>
  <c r="AT59814" i="2" a="1"/>
  <c r="AT59814" i="2"/>
  <c r="AT59815" i="2" a="1"/>
  <c r="AT59815" i="2" s="1"/>
  <c r="AT59816" i="2" a="1"/>
  <c r="AT59816" i="2" s="1"/>
  <c r="AT59817" i="2" a="1"/>
  <c r="AT59817" i="2"/>
  <c r="AT59818" i="2" a="1"/>
  <c r="AT59818" i="2" s="1"/>
  <c r="AT59819" i="2" a="1"/>
  <c r="AT59819" i="2" s="1"/>
  <c r="AT59820" i="2" a="1"/>
  <c r="AT59820" i="2" s="1"/>
  <c r="AT59821" i="2" a="1"/>
  <c r="AT59821" i="2" s="1"/>
  <c r="AT59822" i="2" a="1"/>
  <c r="AT59822" i="2" s="1"/>
  <c r="AT59823" i="2" a="1"/>
  <c r="AT59823" i="2" s="1"/>
  <c r="AT59824" i="2" a="1"/>
  <c r="AT59824" i="2" s="1"/>
  <c r="AT59825" i="2" a="1"/>
  <c r="AT59825" i="2"/>
  <c r="AT59826" i="2" a="1"/>
  <c r="AT59826" i="2"/>
  <c r="AT59827" i="2" a="1"/>
  <c r="AT59827" i="2"/>
  <c r="AT59828" i="2" a="1"/>
  <c r="AT59828" i="2"/>
  <c r="AT59829" i="2" a="1"/>
  <c r="AT59829" i="2" s="1"/>
  <c r="AT59830" i="2" a="1"/>
  <c r="AT59830" i="2" s="1"/>
  <c r="AT59831" i="2" a="1"/>
  <c r="AT59831" i="2" s="1"/>
  <c r="AT59832" i="2" a="1"/>
  <c r="AT59832" i="2" s="1"/>
  <c r="AT59833" i="2" a="1"/>
  <c r="AT59833" i="2" s="1"/>
  <c r="AT59834" i="2" a="1"/>
  <c r="AT59834" i="2"/>
  <c r="AT59835" i="2" a="1"/>
  <c r="AT59835" i="2"/>
  <c r="AT59836" i="2" a="1"/>
  <c r="AT59836" i="2"/>
  <c r="AT59837" i="2" a="1"/>
  <c r="AT59837" i="2"/>
  <c r="AT59838" i="2" a="1"/>
  <c r="AT59838" i="2" s="1"/>
  <c r="AT59839" i="2" a="1"/>
  <c r="AT59839" i="2" s="1"/>
  <c r="AT59840" i="2" a="1"/>
  <c r="AT59840" i="2" s="1"/>
  <c r="AT59841" i="2" a="1"/>
  <c r="AT59841" i="2" s="1"/>
  <c r="AT59842" i="2" a="1"/>
  <c r="AT59842" i="2" s="1"/>
  <c r="AT59843" i="2" a="1"/>
  <c r="AT59843" i="2" s="1"/>
  <c r="AT59844" i="2" a="1"/>
  <c r="AT59844" i="2"/>
  <c r="AT59845" i="2" a="1"/>
  <c r="AT59845" i="2" s="1"/>
  <c r="AT59846" i="2" a="1"/>
  <c r="AT59846" i="2"/>
  <c r="AT59847" i="2" a="1"/>
  <c r="AT59847" i="2" s="1"/>
  <c r="AT59848" i="2" a="1"/>
  <c r="AT59848" i="2" s="1"/>
  <c r="AT59849" i="2" a="1"/>
  <c r="AT59849" i="2" s="1"/>
  <c r="AT59850" i="2" a="1"/>
  <c r="AT59850" i="2" s="1"/>
  <c r="AT59851" i="2" a="1"/>
  <c r="AT59851" i="2"/>
  <c r="AT59852" i="2" a="1"/>
  <c r="AT59852" i="2" s="1"/>
  <c r="AT59853" i="2" a="1"/>
  <c r="AT59853" i="2" s="1"/>
  <c r="AT59854" i="2" a="1"/>
  <c r="AT59854" i="2"/>
  <c r="AT59855" i="2" a="1"/>
  <c r="AT59855" i="2" s="1"/>
  <c r="AT59856" i="2" a="1"/>
  <c r="AT59856" i="2" s="1"/>
  <c r="AT59857" i="2" a="1"/>
  <c r="AT59857" i="2" s="1"/>
  <c r="AT59858" i="2" a="1"/>
  <c r="AT59858" i="2" s="1"/>
  <c r="AT59859" i="2" a="1"/>
  <c r="AT59859" i="2" s="1"/>
  <c r="AT59860" i="2" a="1"/>
  <c r="AT59860" i="2"/>
  <c r="AT59861" i="2" a="1"/>
  <c r="AT59861" i="2"/>
  <c r="AT59862" i="2" a="1"/>
  <c r="AT59862" i="2" s="1"/>
  <c r="AT59863" i="2" a="1"/>
  <c r="AT59863" i="2" s="1"/>
  <c r="AT59864" i="2" a="1"/>
  <c r="AT59864" i="2" s="1"/>
  <c r="AT59865" i="2" a="1"/>
  <c r="AT59865" i="2"/>
  <c r="AT59866" i="2" a="1"/>
  <c r="AT59866" i="2" s="1"/>
  <c r="AT59867" i="2" a="1"/>
  <c r="AT59867" i="2" s="1"/>
  <c r="AT59868" i="2" a="1"/>
  <c r="AT59868" i="2" s="1"/>
  <c r="AT59869" i="2" a="1"/>
  <c r="AT59869" i="2"/>
  <c r="AT59870" i="2" a="1"/>
  <c r="AT59870" i="2"/>
  <c r="AT59871" i="2" a="1"/>
  <c r="AT59871" i="2" s="1"/>
  <c r="AT59872" i="2" a="1"/>
  <c r="AT59872" i="2" s="1"/>
  <c r="AT59873" i="2" a="1"/>
  <c r="AT59873" i="2"/>
  <c r="AT59874" i="2" a="1"/>
  <c r="AT59874" i="2" s="1"/>
  <c r="AT59875" i="2" a="1"/>
  <c r="AT59875" i="2" s="1"/>
  <c r="AT59876" i="2" a="1"/>
  <c r="AT59876" i="2" s="1"/>
  <c r="AT59877" i="2" a="1"/>
  <c r="AT59877" i="2" s="1"/>
  <c r="AT59878" i="2" a="1"/>
  <c r="AT59878" i="2" s="1"/>
  <c r="AT59879" i="2" a="1"/>
  <c r="AT59879" i="2" s="1"/>
  <c r="AT59880" i="2" a="1"/>
  <c r="AT59880" i="2" s="1"/>
  <c r="AT59881" i="2" a="1"/>
  <c r="AT59881" i="2" s="1"/>
  <c r="AT59882" i="2" a="1"/>
  <c r="AT59882" i="2"/>
  <c r="AT59883" i="2" a="1"/>
  <c r="AT59883" i="2"/>
  <c r="AT59884" i="2" a="1"/>
  <c r="AT59884" i="2" s="1"/>
  <c r="AT59885" i="2" a="1"/>
  <c r="AT59885" i="2" s="1"/>
  <c r="AT59886" i="2" a="1"/>
  <c r="AT59886" i="2" s="1"/>
  <c r="AT59887" i="2" a="1"/>
  <c r="AT59887" i="2" s="1"/>
  <c r="AT59888" i="2" a="1"/>
  <c r="AT59888" i="2" s="1"/>
  <c r="AT59889" i="2" a="1"/>
  <c r="AT59889" i="2"/>
  <c r="AT59890" i="2" a="1"/>
  <c r="AT59890" i="2" s="1"/>
  <c r="AT59891" i="2" a="1"/>
  <c r="AT59891" i="2" s="1"/>
  <c r="AT59892" i="2" a="1"/>
  <c r="AT59892" i="2" s="1"/>
  <c r="AT59893" i="2" a="1"/>
  <c r="AT59893" i="2" s="1"/>
  <c r="AT59894" i="2" a="1"/>
  <c r="AT59894" i="2" s="1"/>
  <c r="AT59895" i="2" a="1"/>
  <c r="AT59895" i="2" s="1"/>
  <c r="AT59896" i="2" a="1"/>
  <c r="AT59896" i="2" s="1"/>
  <c r="AT59897" i="2" a="1"/>
  <c r="AT59897" i="2" s="1"/>
  <c r="AT59898" i="2" a="1"/>
  <c r="AT59898" i="2" s="1"/>
  <c r="AT59899" i="2" a="1"/>
  <c r="AT59899" i="2"/>
  <c r="AT59900" i="2" a="1"/>
  <c r="AT59900" i="2"/>
  <c r="AT59901" i="2" a="1"/>
  <c r="AT59901" i="2" s="1"/>
  <c r="AT59902" i="2" a="1"/>
  <c r="AT59902" i="2" s="1"/>
  <c r="AT59903" i="2" a="1"/>
  <c r="AT59903" i="2" s="1"/>
  <c r="AT59904" i="2" a="1"/>
  <c r="AT59904" i="2" s="1"/>
  <c r="AT59905" i="2" a="1"/>
  <c r="AT59905" i="2" s="1"/>
  <c r="AT59906" i="2" a="1"/>
  <c r="AT59906" i="2"/>
  <c r="AT59907" i="2" a="1"/>
  <c r="AT59907" i="2" s="1"/>
  <c r="AT59908" i="2" a="1"/>
  <c r="AT59908" i="2" s="1"/>
  <c r="AT59909" i="2" a="1"/>
  <c r="AT59909" i="2"/>
  <c r="AT59910" i="2" a="1"/>
  <c r="AT59910" i="2"/>
  <c r="AT59911" i="2" a="1"/>
  <c r="AT59911" i="2" s="1"/>
  <c r="AT59912" i="2" a="1"/>
  <c r="AT59912" i="2" s="1"/>
  <c r="AT59913" i="2" a="1"/>
  <c r="AT59913" i="2" s="1"/>
  <c r="AT59914" i="2" a="1"/>
  <c r="AT59914" i="2" s="1"/>
  <c r="AT59915" i="2" a="1"/>
  <c r="AT59915" i="2" s="1"/>
  <c r="AT59916" i="2" a="1"/>
  <c r="AT59916" i="2" s="1"/>
  <c r="AT59917" i="2" a="1"/>
  <c r="AT59917" i="2" s="1"/>
  <c r="AT59918" i="2" a="1"/>
  <c r="AT59918" i="2" s="1"/>
  <c r="AT59919" i="2" a="1"/>
  <c r="AT59919" i="2" s="1"/>
  <c r="AT59920" i="2" a="1"/>
  <c r="AT59920" i="2" s="1"/>
  <c r="AT59921" i="2" a="1"/>
  <c r="AT59921" i="2" s="1"/>
  <c r="AT59922" i="2" a="1"/>
  <c r="AT59922" i="2" s="1"/>
  <c r="AT59923" i="2" a="1"/>
  <c r="AT59923" i="2" s="1"/>
  <c r="AT59924" i="2" a="1"/>
  <c r="AT59924" i="2"/>
  <c r="AT59925" i="2" a="1"/>
  <c r="AT59925" i="2" s="1"/>
  <c r="AT59926" i="2" a="1"/>
  <c r="AT59926" i="2"/>
  <c r="AT59927" i="2" a="1"/>
  <c r="AT59927" i="2" s="1"/>
  <c r="AT59928" i="2" a="1"/>
  <c r="AT59928" i="2" s="1"/>
  <c r="AT59929" i="2" a="1"/>
  <c r="AT59929" i="2"/>
  <c r="AT59930" i="2" a="1"/>
  <c r="AT59930" i="2" s="1"/>
  <c r="AT59931" i="2" a="1"/>
  <c r="AT59931" i="2" s="1"/>
  <c r="AT59932" i="2" a="1"/>
  <c r="AT59932" i="2" s="1"/>
  <c r="AT59933" i="2" a="1"/>
  <c r="AT59933" i="2"/>
  <c r="AT59934" i="2" a="1"/>
  <c r="AT59934" i="2"/>
  <c r="AT59935" i="2" a="1"/>
  <c r="AT59935" i="2" s="1"/>
  <c r="AT59936" i="2" a="1"/>
  <c r="AT59936" i="2" s="1"/>
  <c r="AT59937" i="2" a="1"/>
  <c r="AT59937" i="2" s="1"/>
  <c r="AT59938" i="2" a="1"/>
  <c r="AT59938" i="2" s="1"/>
  <c r="AT59939" i="2" a="1"/>
  <c r="AT59939" i="2" s="1"/>
  <c r="AT59940" i="2" a="1"/>
  <c r="AT59940" i="2" s="1"/>
  <c r="AT59941" i="2" a="1"/>
  <c r="AT59941" i="2" s="1"/>
  <c r="AT59942" i="2" a="1"/>
  <c r="AT59942" i="2"/>
  <c r="AT59943" i="2" a="1"/>
  <c r="AT59943" i="2" s="1"/>
  <c r="AT59944" i="2" a="1"/>
  <c r="AT59944" i="2" s="1"/>
  <c r="AT59945" i="2" a="1"/>
  <c r="AT59945" i="2"/>
  <c r="AT59946" i="2" a="1"/>
  <c r="AT59946" i="2"/>
  <c r="AT59947" i="2" a="1"/>
  <c r="AT59947" i="2" s="1"/>
  <c r="AT59948" i="2" a="1"/>
  <c r="AT59948" i="2" s="1"/>
  <c r="AT59949" i="2" a="1"/>
  <c r="AT59949" i="2" s="1"/>
  <c r="AT59950" i="2" a="1"/>
  <c r="AT59950" i="2" s="1"/>
  <c r="AT59951" i="2" a="1"/>
  <c r="AT59951" i="2" s="1"/>
  <c r="AT59952" i="2" a="1"/>
  <c r="AT59952" i="2" s="1"/>
  <c r="AT59953" i="2" a="1"/>
  <c r="AT59953" i="2" s="1"/>
  <c r="AT59954" i="2" a="1"/>
  <c r="AT59954" i="2"/>
  <c r="AT59955" i="2" a="1"/>
  <c r="AT59955" i="2"/>
  <c r="AT59956" i="2" a="1"/>
  <c r="AT59956" i="2"/>
  <c r="AT59957" i="2" a="1"/>
  <c r="AT59957" i="2" s="1"/>
  <c r="AT59958" i="2" a="1"/>
  <c r="AT59958" i="2" s="1"/>
  <c r="AT59959" i="2" a="1"/>
  <c r="AT59959" i="2" s="1"/>
  <c r="AT59960" i="2" a="1"/>
  <c r="AT59960" i="2" s="1"/>
  <c r="AT59961" i="2" a="1"/>
  <c r="AT59961" i="2"/>
  <c r="AT59962" i="2" a="1"/>
  <c r="AT59962" i="2" s="1"/>
  <c r="AT59963" i="2" a="1"/>
  <c r="AT59963" i="2" s="1"/>
  <c r="AT59964" i="2" a="1"/>
  <c r="AT59964" i="2"/>
  <c r="AT59965" i="2" a="1"/>
  <c r="AT59965" i="2"/>
  <c r="AT59966" i="2" a="1"/>
  <c r="AT59966" i="2" s="1"/>
  <c r="AT59967" i="2" a="1"/>
  <c r="AT59967" i="2" s="1"/>
  <c r="AT59968" i="2" a="1"/>
  <c r="AT59968" i="2" s="1"/>
  <c r="AT59969" i="2" a="1"/>
  <c r="AT59969" i="2" s="1"/>
  <c r="AT59970" i="2" a="1"/>
  <c r="AT59970" i="2"/>
  <c r="AT59971" i="2" a="1"/>
  <c r="AT59971" i="2" s="1"/>
  <c r="AT59972" i="2" a="1"/>
  <c r="AT59972" i="2" s="1"/>
  <c r="AT59973" i="2" a="1"/>
  <c r="AT59973" i="2" s="1"/>
  <c r="AT59974" i="2" a="1"/>
  <c r="AT59974" i="2"/>
  <c r="AT59975" i="2" a="1"/>
  <c r="AT59975" i="2" s="1"/>
  <c r="AT59976" i="2" a="1"/>
  <c r="AT59976" i="2" s="1"/>
  <c r="AT59977" i="2" a="1"/>
  <c r="AT59977" i="2" s="1"/>
  <c r="AT59978" i="2" a="1"/>
  <c r="AT59978" i="2" s="1"/>
  <c r="AT59979" i="2" a="1"/>
  <c r="AT59979" i="2"/>
  <c r="AT59980" i="2" a="1"/>
  <c r="AT59980" i="2"/>
  <c r="AT59981" i="2" a="1"/>
  <c r="AT59981" i="2"/>
  <c r="AT59982" i="2" a="1"/>
  <c r="AT59982" i="2" s="1"/>
  <c r="AT59983" i="2" a="1"/>
  <c r="AT59983" i="2" s="1"/>
  <c r="AT59984" i="2" a="1"/>
  <c r="AT59984" i="2" s="1"/>
  <c r="AT59985" i="2" a="1"/>
  <c r="AT59985" i="2" s="1"/>
  <c r="AT59986" i="2" a="1"/>
  <c r="AT59986" i="2" s="1"/>
  <c r="AT59987" i="2" a="1"/>
  <c r="AT59987" i="2" s="1"/>
  <c r="AT59988" i="2" a="1"/>
  <c r="AT59988" i="2"/>
  <c r="AT59989" i="2" a="1"/>
  <c r="AT59989" i="2"/>
  <c r="AT59990" i="2" a="1"/>
  <c r="AT59990" i="2"/>
  <c r="AT59991" i="2" a="1"/>
  <c r="AT59991" i="2" s="1"/>
  <c r="AT59992" i="2" a="1"/>
  <c r="AT59992" i="2" s="1"/>
  <c r="AT59993" i="2" a="1"/>
  <c r="AT59993" i="2" s="1"/>
  <c r="AT59994" i="2" a="1"/>
  <c r="AT59994" i="2" s="1"/>
  <c r="AT59995" i="2" a="1"/>
  <c r="AT59995" i="2" s="1"/>
  <c r="AT59996" i="2" a="1"/>
  <c r="AT59996" i="2" s="1"/>
  <c r="AT59997" i="2" a="1"/>
  <c r="AT59997" i="2"/>
  <c r="AT59998" i="2" a="1"/>
  <c r="AT59998" i="2" s="1"/>
  <c r="AT59999" i="2" a="1"/>
  <c r="AT59999" i="2" s="1"/>
  <c r="AT60000" i="2" a="1"/>
  <c r="AT60000" i="2" s="1"/>
  <c r="AT60001" i="2" a="1"/>
  <c r="AT60001" i="2"/>
  <c r="AT60002" i="2" a="1"/>
  <c r="AT60002" i="2"/>
  <c r="AT60003" i="2" a="1"/>
  <c r="AT60003" i="2" s="1"/>
  <c r="AT60004" i="2" a="1"/>
  <c r="AT60004" i="2" s="1"/>
  <c r="AT60005" i="2" a="1"/>
  <c r="AT60005" i="2" s="1"/>
  <c r="AT60006" i="2" a="1"/>
  <c r="AT60006" i="2"/>
  <c r="AT60007" i="2" a="1"/>
  <c r="AT60007" i="2" s="1"/>
  <c r="AT60008" i="2" a="1"/>
  <c r="AT60008" i="2" s="1"/>
  <c r="AT60009" i="2" a="1"/>
  <c r="AT60009" i="2" s="1"/>
  <c r="AT60010" i="2" a="1"/>
  <c r="AT60010" i="2" s="1"/>
  <c r="AT60011" i="2" a="1"/>
  <c r="AT60011" i="2"/>
  <c r="AT60012" i="2" a="1"/>
  <c r="AT60012" i="2" s="1"/>
  <c r="AT60013" i="2" a="1"/>
  <c r="AT60013" i="2" s="1"/>
  <c r="AT60014" i="2" a="1"/>
  <c r="AT60014" i="2" s="1"/>
  <c r="AT60015" i="2" a="1"/>
  <c r="AT60015" i="2" s="1"/>
  <c r="AT60016" i="2" a="1"/>
  <c r="AT60016" i="2" s="1"/>
  <c r="AT60017" i="2" a="1"/>
  <c r="AT60017" i="2" s="1"/>
  <c r="AT60018" i="2" a="1"/>
  <c r="AT60018" i="2" s="1"/>
  <c r="AT60019" i="2" a="1"/>
  <c r="AT60019" i="2"/>
  <c r="AT60020" i="2" a="1"/>
  <c r="AT60020" i="2"/>
  <c r="AT60021" i="2" a="1"/>
  <c r="AT60021" i="2" s="1"/>
  <c r="AT60022" i="2" a="1"/>
  <c r="AT60022" i="2" s="1"/>
  <c r="AT60023" i="2" a="1"/>
  <c r="AT60023" i="2" s="1"/>
  <c r="AT60024" i="2" a="1"/>
  <c r="AT60024" i="2" s="1"/>
  <c r="AT60025" i="2" a="1"/>
  <c r="AT60025" i="2"/>
  <c r="AT60026" i="2" a="1"/>
  <c r="AT60026" i="2"/>
  <c r="AT60027" i="2" a="1"/>
  <c r="AT60027" i="2" s="1"/>
  <c r="AT60028" i="2" a="1"/>
  <c r="AT60028" i="2" s="1"/>
  <c r="AT60029" i="2" a="1"/>
  <c r="AT60029" i="2"/>
  <c r="AT60030" i="2" a="1"/>
  <c r="AT60030" i="2" s="1"/>
  <c r="AT60031" i="2" a="1"/>
  <c r="AT60031" i="2" s="1"/>
  <c r="AT60032" i="2" a="1"/>
  <c r="AT60032" i="2" s="1"/>
  <c r="AT60033" i="2" a="1"/>
  <c r="AT60033" i="2" s="1"/>
  <c r="AT60034" i="2" a="1"/>
  <c r="AT60034" i="2" s="1"/>
  <c r="AT60035" i="2" a="1"/>
  <c r="AT60035" i="2"/>
  <c r="AT60036" i="2" a="1"/>
  <c r="AT60036" i="2"/>
  <c r="AT60037" i="2" a="1"/>
  <c r="AT60037" i="2" s="1"/>
  <c r="AT60038" i="2" a="1"/>
  <c r="AT60038" i="2" s="1"/>
  <c r="AT60039" i="2" a="1"/>
  <c r="AT60039" i="2" s="1"/>
  <c r="AT60040" i="2" a="1"/>
  <c r="AT60040" i="2" s="1"/>
  <c r="AT60041" i="2" a="1"/>
  <c r="AT60041" i="2" s="1"/>
  <c r="AT60042" i="2" a="1"/>
  <c r="AT60042" i="2" s="1"/>
  <c r="AT60043" i="2" a="1"/>
  <c r="AT60043" i="2" s="1"/>
  <c r="AT60044" i="2" a="1"/>
  <c r="AT60044" i="2"/>
  <c r="AT60045" i="2" a="1"/>
  <c r="AT60045" i="2" s="1"/>
  <c r="AT60046" i="2" a="1"/>
  <c r="AT60046" i="2" s="1"/>
  <c r="AT60047" i="2" a="1"/>
  <c r="AT60047" i="2" s="1"/>
  <c r="AT60048" i="2" a="1"/>
  <c r="AT60048" i="2" s="1"/>
  <c r="AT60049" i="2" a="1"/>
  <c r="AT60049" i="2" s="1"/>
  <c r="AT60050" i="2" a="1"/>
  <c r="AT60050" i="2" s="1"/>
  <c r="AT60051" i="2" a="1"/>
  <c r="AT60051" i="2" s="1"/>
  <c r="AT60052" i="2" a="1"/>
  <c r="AT60052" i="2"/>
  <c r="AT60053" i="2" a="1"/>
  <c r="AT60053" i="2"/>
  <c r="AT60054" i="2" a="1"/>
  <c r="AT60054" i="2" s="1"/>
  <c r="AT60055" i="2" a="1"/>
  <c r="AT60055" i="2" s="1"/>
  <c r="AT60056" i="2" a="1"/>
  <c r="AT60056" i="2" s="1"/>
  <c r="AT60057" i="2" a="1"/>
  <c r="AT60057" i="2" s="1"/>
  <c r="AT60058" i="2" a="1"/>
  <c r="AT60058" i="2" s="1"/>
  <c r="AT60059" i="2" a="1"/>
  <c r="AT60059" i="2" s="1"/>
  <c r="AT60060" i="2" a="1"/>
  <c r="AT60060" i="2" s="1"/>
  <c r="AT60061" i="2" a="1"/>
  <c r="AT60061" i="2" s="1"/>
  <c r="AT60062" i="2" a="1"/>
  <c r="AT60062" i="2"/>
  <c r="AT60063" i="2" a="1"/>
  <c r="AT60063" i="2" s="1"/>
  <c r="AT60064" i="2" a="1"/>
  <c r="AT60064" i="2" s="1"/>
  <c r="AT60065" i="2" a="1"/>
  <c r="AT60065" i="2"/>
  <c r="AT60066" i="2" a="1"/>
  <c r="AT60066" i="2" s="1"/>
  <c r="AT60067" i="2" a="1"/>
  <c r="AT60067" i="2" s="1"/>
  <c r="AT60068" i="2" a="1"/>
  <c r="AT60068" i="2" s="1"/>
  <c r="AT60069" i="2" a="1"/>
  <c r="AT60069" i="2" s="1"/>
  <c r="AT60070" i="2" a="1"/>
  <c r="AT60070" i="2" s="1"/>
  <c r="AT60071" i="2" a="1"/>
  <c r="AT60071" i="2" s="1"/>
  <c r="AT60072" i="2" a="1"/>
  <c r="AT60072" i="2" s="1"/>
  <c r="AT60073" i="2" a="1"/>
  <c r="AT60073" i="2"/>
  <c r="AT60074" i="2" a="1"/>
  <c r="AT60074" i="2"/>
  <c r="AT60075" i="2" a="1"/>
  <c r="AT60075" i="2"/>
  <c r="AT60076" i="2" a="1"/>
  <c r="AT60076" i="2" s="1"/>
  <c r="AT60077" i="2" a="1"/>
  <c r="AT60077" i="2" s="1"/>
  <c r="AT60078" i="2" a="1"/>
  <c r="AT60078" i="2" s="1"/>
  <c r="AT60079" i="2" a="1"/>
  <c r="AT60079" i="2" s="1"/>
  <c r="AT60080" i="2" a="1"/>
  <c r="AT60080" i="2" s="1"/>
  <c r="AT60081" i="2" a="1"/>
  <c r="AT60081" i="2" s="1"/>
  <c r="AT60082" i="2" a="1"/>
  <c r="AT60082" i="2" s="1"/>
  <c r="AT60083" i="2" a="1"/>
  <c r="AT60083" i="2" s="1"/>
  <c r="AT60084" i="2" a="1"/>
  <c r="AT60084" i="2"/>
  <c r="AT60085" i="2" a="1"/>
  <c r="AT60085" i="2" s="1"/>
  <c r="AT60086" i="2" a="1"/>
  <c r="AT60086" i="2" s="1"/>
  <c r="AT60087" i="2" a="1"/>
  <c r="AT60087" i="2" s="1"/>
  <c r="AT60088" i="2" a="1"/>
  <c r="AT60088" i="2" s="1"/>
  <c r="AT60089" i="2" a="1"/>
  <c r="AT60089" i="2"/>
  <c r="AT60090" i="2" a="1"/>
  <c r="AT60090" i="2" s="1"/>
  <c r="AT60091" i="2" a="1"/>
  <c r="AT60091" i="2"/>
  <c r="AT60092" i="2" a="1"/>
  <c r="AT60092" i="2" s="1"/>
  <c r="AT60093" i="2" a="1"/>
  <c r="AT60093" i="2" s="1"/>
  <c r="AT60094" i="2" a="1"/>
  <c r="AT60094" i="2" s="1"/>
  <c r="AT60095" i="2" a="1"/>
  <c r="AT60095" i="2" s="1"/>
  <c r="AT60096" i="2" a="1"/>
  <c r="AT60096" i="2" s="1"/>
  <c r="AT60097" i="2" a="1"/>
  <c r="AT60097" i="2" s="1"/>
  <c r="AT60098" i="2" a="1"/>
  <c r="AT60098" i="2"/>
  <c r="AT60099" i="2" a="1"/>
  <c r="AT60099" i="2"/>
  <c r="AT60100" i="2" a="1"/>
  <c r="AT60100" i="2"/>
  <c r="AT60101" i="2" a="1"/>
  <c r="AT60101" i="2" s="1"/>
  <c r="AT60102" i="2" a="1"/>
  <c r="AT60102" i="2" s="1"/>
  <c r="AT60103" i="2" a="1"/>
  <c r="AT60103" i="2" s="1"/>
  <c r="AT60104" i="2" a="1"/>
  <c r="AT60104" i="2" s="1"/>
  <c r="AT60105" i="2" a="1"/>
  <c r="AT60105" i="2" s="1"/>
  <c r="AT60106" i="2" a="1"/>
  <c r="AT60106" i="2" s="1"/>
  <c r="AT60107" i="2" a="1"/>
  <c r="AT60107" i="2"/>
  <c r="AT60108" i="2" a="1"/>
  <c r="AT60108" i="2"/>
  <c r="AT60109" i="2" a="1"/>
  <c r="AT60109" i="2"/>
  <c r="AT60110" i="2" a="1"/>
  <c r="AT60110" i="2"/>
  <c r="AT60111" i="2" a="1"/>
  <c r="AT60111" i="2" s="1"/>
  <c r="AT60112" i="2" a="1"/>
  <c r="AT60112" i="2" s="1"/>
  <c r="AT60113" i="2" a="1"/>
  <c r="AT60113" i="2" s="1"/>
  <c r="AT60114" i="2" a="1"/>
  <c r="AT60114" i="2" s="1"/>
  <c r="AT60115" i="2" a="1"/>
  <c r="AT60115" i="2" s="1"/>
  <c r="AT60116" i="2" a="1"/>
  <c r="AT60116" i="2"/>
  <c r="AT60117" i="2" a="1"/>
  <c r="AT60117" i="2" s="1"/>
  <c r="AT60118" i="2" a="1"/>
  <c r="AT60118" i="2"/>
  <c r="AT60119" i="2" a="1"/>
  <c r="AT60119" i="2" s="1"/>
  <c r="AT60120" i="2" a="1"/>
  <c r="AT60120" i="2" s="1"/>
  <c r="AT60121" i="2" a="1"/>
  <c r="AT60121" i="2"/>
  <c r="AT60122" i="2" a="1"/>
  <c r="AT60122" i="2" s="1"/>
  <c r="AT60123" i="2" a="1"/>
  <c r="AT60123" i="2" s="1"/>
  <c r="AT60124" i="2" a="1"/>
  <c r="AT60124" i="2" s="1"/>
  <c r="AT60125" i="2" a="1"/>
  <c r="AT60125" i="2" s="1"/>
  <c r="AT60126" i="2" a="1"/>
  <c r="AT60126" i="2" s="1"/>
  <c r="AT60127" i="2" a="1"/>
  <c r="AT60127" i="2" s="1"/>
  <c r="AT60128" i="2" a="1"/>
  <c r="AT60128" i="2" s="1"/>
  <c r="AT60129" i="2" a="1"/>
  <c r="AT60129" i="2"/>
  <c r="AT60130" i="2" a="1"/>
  <c r="AT60130" i="2"/>
  <c r="AT60131" i="2" a="1"/>
  <c r="AT60131" i="2" s="1"/>
  <c r="AT60132" i="2" a="1"/>
  <c r="AT60132" i="2" s="1"/>
  <c r="AT60133" i="2" a="1"/>
  <c r="AT60133" i="2" s="1"/>
  <c r="AT60134" i="2" a="1"/>
  <c r="AT60134" i="2"/>
  <c r="AT60135" i="2" a="1"/>
  <c r="AT60135" i="2" s="1"/>
  <c r="AT60136" i="2" a="1"/>
  <c r="AT60136" i="2" s="1"/>
  <c r="AT60137" i="2" a="1"/>
  <c r="AT60137" i="2"/>
  <c r="AT60138" i="2" a="1"/>
  <c r="AT60138" i="2"/>
  <c r="AT60139" i="2" a="1"/>
  <c r="AT60139" i="2" s="1"/>
  <c r="AT60140" i="2" a="1"/>
  <c r="AT60140" i="2" s="1"/>
  <c r="AT60141" i="2" a="1"/>
  <c r="AT60141" i="2" s="1"/>
  <c r="AT60142" i="2" a="1"/>
  <c r="AT60142" i="2" s="1"/>
  <c r="AT60143" i="2" a="1"/>
  <c r="AT60143" i="2" s="1"/>
  <c r="AT60144" i="2" a="1"/>
  <c r="AT60144" i="2" s="1"/>
  <c r="AT60145" i="2" a="1"/>
  <c r="AT60145" i="2"/>
  <c r="AT60146" i="2" a="1"/>
  <c r="AT60146" i="2"/>
  <c r="AT60147" i="2" a="1"/>
  <c r="AT60147" i="2" s="1"/>
  <c r="AT60148" i="2" a="1"/>
  <c r="AT60148" i="2" s="1"/>
  <c r="AT60149" i="2" a="1"/>
  <c r="AT60149" i="2" s="1"/>
  <c r="AT60150" i="2" a="1"/>
  <c r="AT60150" i="2" s="1"/>
  <c r="AT60151" i="2" a="1"/>
  <c r="AT60151" i="2" s="1"/>
  <c r="AT60152" i="2" a="1"/>
  <c r="AT60152" i="2" s="1"/>
  <c r="AT60153" i="2" a="1"/>
  <c r="AT60153" i="2"/>
  <c r="AT60154" i="2" a="1"/>
  <c r="AT60154" i="2"/>
  <c r="AT60155" i="2" a="1"/>
  <c r="AT60155" i="2"/>
  <c r="AT60156" i="2" a="1"/>
  <c r="AT60156" i="2"/>
  <c r="AT60157" i="2" a="1"/>
  <c r="AT60157" i="2" s="1"/>
  <c r="AT60158" i="2" a="1"/>
  <c r="AT60158" i="2" s="1"/>
  <c r="AT60159" i="2" a="1"/>
  <c r="AT60159" i="2" s="1"/>
  <c r="AT60160" i="2" a="1"/>
  <c r="AT60160" i="2" s="1"/>
  <c r="AT60161" i="2" a="1"/>
  <c r="AT60161" i="2" s="1"/>
  <c r="AT60162" i="2" a="1"/>
  <c r="AT60162" i="2"/>
  <c r="AT60163" i="2" a="1"/>
  <c r="AT60163" i="2" s="1"/>
  <c r="AT60164" i="2" a="1"/>
  <c r="AT60164" i="2"/>
  <c r="AT60165" i="2" a="1"/>
  <c r="AT60165" i="2"/>
  <c r="AT60166" i="2" a="1"/>
  <c r="AT60166" i="2" s="1"/>
  <c r="AT60167" i="2" a="1"/>
  <c r="AT60167" i="2" s="1"/>
  <c r="AT60168" i="2" a="1"/>
  <c r="AT60168" i="2" s="1"/>
  <c r="AT60169" i="2" a="1"/>
  <c r="AT60169" i="2" s="1"/>
  <c r="AT60170" i="2" a="1"/>
  <c r="AT60170" i="2"/>
  <c r="AT60171" i="2" a="1"/>
  <c r="AT60171" i="2" s="1"/>
  <c r="AT60172" i="2" a="1"/>
  <c r="AT60172" i="2"/>
  <c r="AT60173" i="2" a="1"/>
  <c r="AT60173" i="2" s="1"/>
  <c r="AT60174" i="2" a="1"/>
  <c r="AT60174" i="2" s="1"/>
  <c r="AT60175" i="2" a="1"/>
  <c r="AT60175" i="2" s="1"/>
  <c r="AT60176" i="2" a="1"/>
  <c r="AT60176" i="2" s="1"/>
  <c r="AT60177" i="2" a="1"/>
  <c r="AT60177" i="2" s="1"/>
  <c r="AT60178" i="2" a="1"/>
  <c r="AT60178" i="2"/>
  <c r="AT60179" i="2" a="1"/>
  <c r="AT60179" i="2"/>
  <c r="AT60180" i="2" a="1"/>
  <c r="AT60180" i="2"/>
  <c r="AT60181" i="2" a="1"/>
  <c r="AT60181" i="2" s="1"/>
  <c r="AT60182" i="2" a="1"/>
  <c r="AT60182" i="2" s="1"/>
  <c r="AT60183" i="2" a="1"/>
  <c r="AT60183" i="2" s="1"/>
  <c r="AT60184" i="2" a="1"/>
  <c r="AT60184" i="2" s="1"/>
  <c r="AT60185" i="2" a="1"/>
  <c r="AT60185" i="2"/>
  <c r="AT60186" i="2" a="1"/>
  <c r="AT60186" i="2"/>
  <c r="AT60187" i="2" a="1"/>
  <c r="AT60187" i="2" s="1"/>
  <c r="AT60188" i="2" a="1"/>
  <c r="AT60188" i="2" s="1"/>
  <c r="AT60189" i="2" a="1"/>
  <c r="AT60189" i="2"/>
  <c r="AT60190" i="2" a="1"/>
  <c r="AT60190" i="2" s="1"/>
  <c r="AT60191" i="2" a="1"/>
  <c r="AT60191" i="2" s="1"/>
  <c r="AT60192" i="2" a="1"/>
  <c r="AT60192" i="2" s="1"/>
  <c r="AT60193" i="2" a="1"/>
  <c r="AT60193" i="2" s="1"/>
  <c r="AT60194" i="2" a="1"/>
  <c r="AT60194" i="2" s="1"/>
  <c r="AT60195" i="2" a="1"/>
  <c r="AT60195" i="2" s="1"/>
  <c r="AT60196" i="2" a="1"/>
  <c r="AT60196" i="2" s="1"/>
  <c r="AT60197" i="2" a="1"/>
  <c r="AT60197" i="2"/>
  <c r="AT60198" i="2" a="1"/>
  <c r="AT60198" i="2" s="1"/>
  <c r="AT60199" i="2" a="1"/>
  <c r="AT60199" i="2" s="1"/>
  <c r="AT60200" i="2" a="1"/>
  <c r="AT60200" i="2" s="1"/>
  <c r="AT60201" i="2" a="1"/>
  <c r="AT60201" i="2"/>
  <c r="AT60202" i="2" a="1"/>
  <c r="AT60202" i="2"/>
  <c r="AT60203" i="2" a="1"/>
  <c r="AT60203" i="2" s="1"/>
  <c r="AT60204" i="2" a="1"/>
  <c r="AT60204" i="2" s="1"/>
  <c r="AT60205" i="2" a="1"/>
  <c r="AT60205" i="2" s="1"/>
  <c r="AT60206" i="2" a="1"/>
  <c r="AT60206" i="2" s="1"/>
  <c r="AT60207" i="2" a="1"/>
  <c r="AT60207" i="2" s="1"/>
  <c r="AT60208" i="2" a="1"/>
  <c r="AT60208" i="2" s="1"/>
  <c r="AT60209" i="2" a="1"/>
  <c r="AT60209" i="2"/>
  <c r="AT60210" i="2" a="1"/>
  <c r="AT60210" i="2"/>
  <c r="AT60211" i="2" a="1"/>
  <c r="AT60211" i="2"/>
  <c r="AT60212" i="2" a="1"/>
  <c r="AT60212" i="2" s="1"/>
  <c r="AT60213" i="2" a="1"/>
  <c r="AT60213" i="2"/>
  <c r="AT60214" i="2" a="1"/>
  <c r="AT60214" i="2" s="1"/>
  <c r="AT60215" i="2" a="1"/>
  <c r="AT60215" i="2" s="1"/>
  <c r="AT60216" i="2" a="1"/>
  <c r="AT60216" i="2" s="1"/>
  <c r="AT60217" i="2" a="1"/>
  <c r="AT60217" i="2" s="1"/>
  <c r="AT60218" i="2" a="1"/>
  <c r="AT60218" i="2" s="1"/>
  <c r="AT60219" i="2" a="1"/>
  <c r="AT60219" i="2"/>
  <c r="AT60220" i="2" a="1"/>
  <c r="AT60220" i="2"/>
  <c r="AT60221" i="2" a="1"/>
  <c r="AT60221" i="2"/>
  <c r="AT60222" i="2" a="1"/>
  <c r="AT60222" i="2" s="1"/>
  <c r="AT60223" i="2" a="1"/>
  <c r="AT60223" i="2" s="1"/>
  <c r="AT60224" i="2" a="1"/>
  <c r="AT60224" i="2" s="1"/>
  <c r="AT60225" i="2" a="1"/>
  <c r="AT60225" i="2"/>
  <c r="AT60226" i="2" a="1"/>
  <c r="AT60226" i="2" s="1"/>
  <c r="AT60227" i="2" a="1"/>
  <c r="AT60227" i="2"/>
  <c r="AT60228" i="2" a="1"/>
  <c r="AT60228" i="2"/>
  <c r="AT60229" i="2" a="1"/>
  <c r="AT60229" i="2"/>
  <c r="AT60230" i="2" a="1"/>
  <c r="AT60230" i="2" s="1"/>
  <c r="AT60231" i="2" a="1"/>
  <c r="AT60231" i="2" s="1"/>
  <c r="AT60232" i="2" a="1"/>
  <c r="AT60232" i="2" s="1"/>
  <c r="AT60233" i="2" a="1"/>
  <c r="AT60233" i="2"/>
  <c r="AT60234" i="2" a="1"/>
  <c r="AT60234" i="2" s="1"/>
  <c r="AT60235" i="2" a="1"/>
  <c r="AT60235" i="2"/>
  <c r="AT60236" i="2" a="1"/>
  <c r="AT60236" i="2" s="1"/>
  <c r="AT60237" i="2" a="1"/>
  <c r="AT60237" i="2" s="1"/>
  <c r="AT60238" i="2" a="1"/>
  <c r="AT60238" i="2" s="1"/>
  <c r="AT60239" i="2" a="1"/>
  <c r="AT60239" i="2" s="1"/>
  <c r="AT60240" i="2" a="1"/>
  <c r="AT60240" i="2" s="1"/>
  <c r="AT60241" i="2" a="1"/>
  <c r="AT60241" i="2"/>
  <c r="AT60242" i="2" a="1"/>
  <c r="AT60242" i="2"/>
  <c r="AT60243" i="2" a="1"/>
  <c r="AT60243" i="2"/>
  <c r="AT60244" i="2" a="1"/>
  <c r="AT60244" i="2"/>
  <c r="AT60245" i="2" a="1"/>
  <c r="AT60245" i="2" s="1"/>
  <c r="AT60246" i="2" a="1"/>
  <c r="AT60246" i="2" s="1"/>
  <c r="AT60247" i="2" a="1"/>
  <c r="AT60247" i="2" s="1"/>
  <c r="AT60248" i="2" a="1"/>
  <c r="AT60248" i="2" s="1"/>
  <c r="AT60249" i="2" a="1"/>
  <c r="AT60249" i="2"/>
  <c r="AT60250" i="2" a="1"/>
  <c r="AT60250" i="2"/>
  <c r="AT60251" i="2" a="1"/>
  <c r="AT60251" i="2"/>
  <c r="AT60252" i="2" a="1"/>
  <c r="AT60252" i="2"/>
  <c r="AT60253" i="2" a="1"/>
  <c r="AT60253" i="2"/>
  <c r="AT60254" i="2" a="1"/>
  <c r="AT60254" i="2" s="1"/>
  <c r="AT60255" i="2" a="1"/>
  <c r="AT60255" i="2" s="1"/>
  <c r="AT60256" i="2" a="1"/>
  <c r="AT60256" i="2" s="1"/>
  <c r="AT60257" i="2" a="1"/>
  <c r="AT60257" i="2"/>
  <c r="AT60258" i="2" a="1"/>
  <c r="AT60258" i="2"/>
  <c r="AT60259" i="2" a="1"/>
  <c r="AT60259" i="2"/>
  <c r="AT60260" i="2" a="1"/>
  <c r="AT60260" i="2"/>
  <c r="AT60261" i="2" a="1"/>
  <c r="AT60261" i="2"/>
  <c r="AT60262" i="2" a="1"/>
  <c r="AT60262" i="2" s="1"/>
  <c r="AT60263" i="2" a="1"/>
  <c r="AT60263" i="2" s="1"/>
  <c r="AT60264" i="2" a="1"/>
  <c r="AT60264" i="2" s="1"/>
  <c r="AT60265" i="2" a="1"/>
  <c r="AT60265" i="2"/>
  <c r="AT60266" i="2" a="1"/>
  <c r="AT60266" i="2" s="1"/>
  <c r="AT60267" i="2" a="1"/>
  <c r="AT60267" i="2" s="1"/>
  <c r="AT60268" i="2" a="1"/>
  <c r="AT60268" i="2"/>
  <c r="AT60269" i="2" a="1"/>
  <c r="AT60269" i="2" s="1"/>
  <c r="AT60270" i="2" a="1"/>
  <c r="AT60270" i="2" s="1"/>
  <c r="AT60271" i="2" a="1"/>
  <c r="AT60271" i="2" s="1"/>
  <c r="AT60272" i="2" a="1"/>
  <c r="AT60272" i="2" s="1"/>
  <c r="AT60273" i="2" a="1"/>
  <c r="AT60273" i="2"/>
  <c r="AT60274" i="2" a="1"/>
  <c r="AT60274" i="2"/>
  <c r="AT60275" i="2" a="1"/>
  <c r="AT60275" i="2" s="1"/>
  <c r="AT60276" i="2" a="1"/>
  <c r="AT60276" i="2"/>
  <c r="AT60277" i="2" a="1"/>
  <c r="AT60277" i="2"/>
  <c r="AT60278" i="2" a="1"/>
  <c r="AT60278" i="2" s="1"/>
  <c r="AT60279" i="2" a="1"/>
  <c r="AT60279" i="2" s="1"/>
  <c r="AT60280" i="2" a="1"/>
  <c r="AT60280" i="2" s="1"/>
  <c r="AT60281" i="2" a="1"/>
  <c r="AT60281" i="2"/>
  <c r="AT60282" i="2" a="1"/>
  <c r="AT60282" i="2"/>
  <c r="AT60283" i="2" a="1"/>
  <c r="AT60283" i="2"/>
  <c r="AT60284" i="2" a="1"/>
  <c r="AT60284" i="2"/>
  <c r="AT60285" i="2" a="1"/>
  <c r="AT60285" i="2" s="1"/>
  <c r="AT60286" i="2" a="1"/>
  <c r="AT60286" i="2" s="1"/>
  <c r="AT60287" i="2" a="1"/>
  <c r="AT60287" i="2" s="1"/>
  <c r="AT60288" i="2" a="1"/>
  <c r="AT60288" i="2" s="1"/>
  <c r="AT60289" i="2" a="1"/>
  <c r="AT60289" i="2"/>
  <c r="AT60290" i="2" a="1"/>
  <c r="AT60290" i="2"/>
  <c r="AT60291" i="2" a="1"/>
  <c r="AT60291" i="2"/>
  <c r="AT60292" i="2" a="1"/>
  <c r="AT60292" i="2"/>
  <c r="AT60293" i="2" a="1"/>
  <c r="AT60293" i="2"/>
  <c r="AT60294" i="2" a="1"/>
  <c r="AT60294" i="2" s="1"/>
  <c r="AT60295" i="2" a="1"/>
  <c r="AT60295" i="2" s="1"/>
  <c r="AT60296" i="2" a="1"/>
  <c r="AT60296" i="2" s="1"/>
  <c r="AT60297" i="2" a="1"/>
  <c r="AT60297" i="2" s="1"/>
  <c r="AT60298" i="2" a="1"/>
  <c r="AT60298" i="2"/>
  <c r="AT60299" i="2" a="1"/>
  <c r="AT60299" i="2"/>
  <c r="AT60300" i="2" a="1"/>
  <c r="AT60300" i="2"/>
  <c r="AT60301" i="2" a="1"/>
  <c r="AT60301" i="2"/>
  <c r="AT60302" i="2" a="1"/>
  <c r="AT60302" i="2" s="1"/>
  <c r="AT60303" i="2" a="1"/>
  <c r="AT60303" i="2" s="1"/>
  <c r="AT60304" i="2" a="1"/>
  <c r="AT60304" i="2" s="1"/>
  <c r="AT60305" i="2" a="1"/>
  <c r="AT60305" i="2" s="1"/>
  <c r="AT60306" i="2" a="1"/>
  <c r="AT60306" i="2"/>
  <c r="AT60307" i="2" a="1"/>
  <c r="AT60307" i="2"/>
  <c r="AT60308" i="2" a="1"/>
  <c r="AT60308" i="2" s="1"/>
  <c r="AT60309" i="2" a="1"/>
  <c r="AT60309" i="2"/>
  <c r="AT60310" i="2" a="1"/>
  <c r="AT60310" i="2" s="1"/>
  <c r="AT60311" i="2" a="1"/>
  <c r="AT60311" i="2" s="1"/>
  <c r="AT60312" i="2" a="1"/>
  <c r="AT60312" i="2" s="1"/>
  <c r="AT60313" i="2" a="1"/>
  <c r="AT60313" i="2"/>
  <c r="AT60314" i="2" a="1"/>
  <c r="AT60314" i="2"/>
  <c r="AT60315" i="2" a="1"/>
  <c r="AT60315" i="2" s="1"/>
  <c r="AT60316" i="2" a="1"/>
  <c r="AT60316" i="2" s="1"/>
  <c r="AT60317" i="2" a="1"/>
  <c r="AT60317" i="2"/>
  <c r="AT60318" i="2" a="1"/>
  <c r="AT60318" i="2" s="1"/>
  <c r="AT60319" i="2" a="1"/>
  <c r="AT60319" i="2" s="1"/>
  <c r="AT60320" i="2" a="1"/>
  <c r="AT60320" i="2" s="1"/>
  <c r="AT60321" i="2" a="1"/>
  <c r="AT60321" i="2"/>
  <c r="AT60322" i="2" a="1"/>
  <c r="AT60322" i="2"/>
  <c r="AT60323" i="2" a="1"/>
  <c r="AT60323" i="2" s="1"/>
  <c r="AT60324" i="2" a="1"/>
  <c r="AT60324" i="2" s="1"/>
  <c r="AT60325" i="2" a="1"/>
  <c r="AT60325" i="2"/>
  <c r="AT60326" i="2" a="1"/>
  <c r="AT60326" i="2" s="1"/>
  <c r="AT60327" i="2" a="1"/>
  <c r="AT60327" i="2" s="1"/>
  <c r="AT60328" i="2" a="1"/>
  <c r="AT60328" i="2" s="1"/>
  <c r="AT60329" i="2" a="1"/>
  <c r="AT60329" i="2"/>
  <c r="AT60330" i="2" a="1"/>
  <c r="AT60330" i="2" s="1"/>
  <c r="AT60331" i="2" a="1"/>
  <c r="AT60331" i="2"/>
  <c r="AT60332" i="2" a="1"/>
  <c r="AT60332" i="2"/>
  <c r="AT60333" i="2" a="1"/>
  <c r="AT60333" i="2" s="1"/>
  <c r="AT60334" i="2" a="1"/>
  <c r="AT60334" i="2" s="1"/>
  <c r="AT60335" i="2" a="1"/>
  <c r="AT60335" i="2" s="1"/>
  <c r="AT60336" i="2" a="1"/>
  <c r="AT60336" i="2" s="1"/>
  <c r="AT60337" i="2" a="1"/>
  <c r="AT60337" i="2"/>
  <c r="AT60338" i="2" a="1"/>
  <c r="AT60338" i="2"/>
  <c r="AT60339" i="2" a="1"/>
  <c r="AT60339" i="2"/>
  <c r="AT60340" i="2" a="1"/>
  <c r="AT60340" i="2" s="1"/>
  <c r="AT60341" i="2" a="1"/>
  <c r="AT60341" i="2" s="1"/>
  <c r="AT60342" i="2" a="1"/>
  <c r="AT60342" i="2" s="1"/>
  <c r="AT60343" i="2" a="1"/>
  <c r="AT60343" i="2" s="1"/>
  <c r="AT60344" i="2" a="1"/>
  <c r="AT60344" i="2" s="1"/>
  <c r="AT60345" i="2" a="1"/>
  <c r="AT60345" i="2" s="1"/>
  <c r="AT60346" i="2" a="1"/>
  <c r="AT60346" i="2" s="1"/>
  <c r="AT60347" i="2" a="1"/>
  <c r="AT60347" i="2"/>
  <c r="AT60348" i="2" a="1"/>
  <c r="AT60348" i="2"/>
  <c r="AT60349" i="2" a="1"/>
  <c r="AT60349" i="2"/>
  <c r="AT60350" i="2" a="1"/>
  <c r="AT60350" i="2" s="1"/>
  <c r="AT60351" i="2" a="1"/>
  <c r="AT60351" i="2" s="1"/>
  <c r="AT60352" i="2" a="1"/>
  <c r="AT60352" i="2" s="1"/>
  <c r="AT60353" i="2" a="1"/>
  <c r="AT60353" i="2" s="1"/>
  <c r="AT60354" i="2" a="1"/>
  <c r="AT60354" i="2" s="1"/>
  <c r="AT60355" i="2" a="1"/>
  <c r="AT60355" i="2"/>
  <c r="AT60356" i="2" a="1"/>
  <c r="AT60356" i="2"/>
  <c r="AT60357" i="2" a="1"/>
  <c r="AT60357" i="2"/>
  <c r="AT60358" i="2" a="1"/>
  <c r="AT60358" i="2" s="1"/>
  <c r="AT60359" i="2" a="1"/>
  <c r="AT60359" i="2" s="1"/>
  <c r="AT60360" i="2" a="1"/>
  <c r="AT60360" i="2" s="1"/>
  <c r="AT60361" i="2" a="1"/>
  <c r="AT60361" i="2"/>
  <c r="AT60362" i="2" a="1"/>
  <c r="AT60362" i="2" s="1"/>
  <c r="AT60363" i="2" a="1"/>
  <c r="AT60363" i="2" s="1"/>
  <c r="AT60364" i="2" a="1"/>
  <c r="AT60364" i="2" s="1"/>
  <c r="AT60365" i="2" a="1"/>
  <c r="AT60365" i="2" s="1"/>
  <c r="AT60366" i="2" a="1"/>
  <c r="AT60366" i="2" s="1"/>
  <c r="AT60367" i="2" a="1"/>
  <c r="AT60367" i="2" s="1"/>
  <c r="AT60368" i="2" a="1"/>
  <c r="AT60368" i="2" s="1"/>
  <c r="AT60369" i="2" a="1"/>
  <c r="AT60369" i="2"/>
  <c r="AT60370" i="2" a="1"/>
  <c r="AT60370" i="2"/>
  <c r="AT60371" i="2" a="1"/>
  <c r="AT60371" i="2"/>
  <c r="AT60372" i="2" a="1"/>
  <c r="AT60372" i="2" s="1"/>
  <c r="AT60373" i="2" a="1"/>
  <c r="AT60373" i="2" s="1"/>
  <c r="AT60374" i="2" a="1"/>
  <c r="AT60374" i="2" s="1"/>
  <c r="AT60375" i="2" a="1"/>
  <c r="AT60375" i="2" s="1"/>
  <c r="AT60376" i="2" a="1"/>
  <c r="AT60376" i="2" s="1"/>
  <c r="AT60377" i="2" a="1"/>
  <c r="AT60377" i="2"/>
  <c r="AT60378" i="2" a="1"/>
  <c r="AT60378" i="2"/>
  <c r="AT60379" i="2" a="1"/>
  <c r="AT60379" i="2"/>
  <c r="AT60380" i="2" a="1"/>
  <c r="AT60380" i="2"/>
  <c r="AT60381" i="2" a="1"/>
  <c r="AT60381" i="2"/>
  <c r="AT60382" i="2" a="1"/>
  <c r="AT60382" i="2" s="1"/>
  <c r="AT60383" i="2" a="1"/>
  <c r="AT60383" i="2" s="1"/>
  <c r="AT60384" i="2" a="1"/>
  <c r="AT60384" i="2" s="1"/>
  <c r="AT60385" i="2" a="1"/>
  <c r="AT60385" i="2"/>
  <c r="AT60386" i="2" a="1"/>
  <c r="AT60386" i="2"/>
  <c r="AT60387" i="2" a="1"/>
  <c r="AT60387" i="2"/>
  <c r="AT60388" i="2" a="1"/>
  <c r="AT60388" i="2"/>
  <c r="AT60389" i="2" a="1"/>
  <c r="AT60389" i="2"/>
  <c r="AT60390" i="2" a="1"/>
  <c r="AT60390" i="2" s="1"/>
  <c r="AT60391" i="2" a="1"/>
  <c r="AT60391" i="2" s="1"/>
  <c r="AT60392" i="2" a="1"/>
  <c r="AT60392" i="2" s="1"/>
  <c r="AT60393" i="2" a="1"/>
  <c r="AT60393" i="2" s="1"/>
  <c r="AT60394" i="2" a="1"/>
  <c r="AT60394" i="2" s="1"/>
  <c r="AT60395" i="2" a="1"/>
  <c r="AT60395" i="2" s="1"/>
  <c r="AT60396" i="2" a="1"/>
  <c r="AT60396" i="2"/>
  <c r="AT60397" i="2" a="1"/>
  <c r="AT60397" i="2" s="1"/>
  <c r="AT60398" i="2" a="1"/>
  <c r="AT60398" i="2" s="1"/>
  <c r="AT60399" i="2" a="1"/>
  <c r="AT60399" i="2" s="1"/>
  <c r="AT60400" i="2" a="1"/>
  <c r="AT60400" i="2" s="1"/>
  <c r="AT60401" i="2" a="1"/>
  <c r="AT60401" i="2"/>
  <c r="AT60402" i="2" a="1"/>
  <c r="AT60402" i="2"/>
  <c r="AT60403" i="2" a="1"/>
  <c r="AT60403" i="2" s="1"/>
  <c r="AT60404" i="2" a="1"/>
  <c r="AT60404" i="2"/>
  <c r="AT60405" i="2" a="1"/>
  <c r="AT60405" i="2"/>
  <c r="AT60406" i="2" a="1"/>
  <c r="AT60406" i="2" s="1"/>
  <c r="AT60407" i="2" a="1"/>
  <c r="AT60407" i="2" s="1"/>
  <c r="AT60408" i="2" a="1"/>
  <c r="AT60408" i="2" s="1"/>
  <c r="AT60409" i="2" a="1"/>
  <c r="AT60409" i="2"/>
  <c r="AT60410" i="2" a="1"/>
  <c r="AT60410" i="2"/>
  <c r="AT60411" i="2" a="1"/>
  <c r="AT60411" i="2"/>
  <c r="AT60412" i="2" a="1"/>
  <c r="AT60412" i="2"/>
  <c r="AT60413" i="2" a="1"/>
  <c r="AT60413" i="2" s="1"/>
  <c r="AT60414" i="2" a="1"/>
  <c r="AT60414" i="2" s="1"/>
  <c r="AT60415" i="2" a="1"/>
  <c r="AT60415" i="2" s="1"/>
  <c r="AT60416" i="2" a="1"/>
  <c r="AT60416" i="2" s="1"/>
  <c r="AT60417" i="2" a="1"/>
  <c r="AT60417" i="2" s="1"/>
  <c r="AT60418" i="2" a="1"/>
  <c r="AT60418" i="2" s="1"/>
  <c r="AT60419" i="2" a="1"/>
  <c r="AT60419" i="2"/>
  <c r="AT60420" i="2" a="1"/>
  <c r="AT60420" i="2"/>
  <c r="AT60421" i="2" a="1"/>
  <c r="AT60421" i="2"/>
  <c r="AT60422" i="2" a="1"/>
  <c r="AT60422" i="2" s="1"/>
  <c r="AT60423" i="2" a="1"/>
  <c r="AT60423" i="2" s="1"/>
  <c r="AT60424" i="2" a="1"/>
  <c r="AT60424" i="2" s="1"/>
  <c r="AT60425" i="2" a="1"/>
  <c r="AT60425" i="2" s="1"/>
  <c r="AT60426" i="2" a="1"/>
  <c r="AT60426" i="2"/>
  <c r="AT60427" i="2" a="1"/>
  <c r="AT60427" i="2" s="1"/>
  <c r="AT60428" i="2" a="1"/>
  <c r="AT60428" i="2" s="1"/>
  <c r="AT60429" i="2" a="1"/>
  <c r="AT60429" i="2"/>
  <c r="AT60430" i="2" a="1"/>
  <c r="AT60430" i="2" s="1"/>
  <c r="AT60431" i="2" a="1"/>
  <c r="AT60431" i="2" s="1"/>
  <c r="AT60432" i="2" a="1"/>
  <c r="AT60432" i="2" s="1"/>
  <c r="AT60433" i="2" a="1"/>
  <c r="AT60433" i="2" s="1"/>
  <c r="AT60434" i="2" a="1"/>
  <c r="AT60434" i="2"/>
  <c r="AT60435" i="2" a="1"/>
  <c r="AT60435" i="2"/>
  <c r="AT60436" i="2" a="1"/>
  <c r="AT60436" i="2" s="1"/>
  <c r="AT60437" i="2" a="1"/>
  <c r="AT60437" i="2" s="1"/>
  <c r="AT60438" i="2" a="1"/>
  <c r="AT60438" i="2" s="1"/>
  <c r="AT60439" i="2" a="1"/>
  <c r="AT60439" i="2" s="1"/>
  <c r="AT60440" i="2" a="1"/>
  <c r="AT60440" i="2" s="1"/>
  <c r="AT60441" i="2" a="1"/>
  <c r="AT60441" i="2"/>
  <c r="AT60442" i="2" a="1"/>
  <c r="AT60442" i="2"/>
  <c r="AT60443" i="2" a="1"/>
  <c r="AT60443" i="2" s="1"/>
  <c r="AT60444" i="2" a="1"/>
  <c r="AT60444" i="2" s="1"/>
  <c r="AT60445" i="2" a="1"/>
  <c r="AT60445" i="2"/>
  <c r="AT60446" i="2" a="1"/>
  <c r="AT60446" i="2" s="1"/>
  <c r="AT60447" i="2" a="1"/>
  <c r="AT60447" i="2" s="1"/>
  <c r="AT60448" i="2" a="1"/>
  <c r="AT60448" i="2" s="1"/>
  <c r="AT60449" i="2" a="1"/>
  <c r="AT60449" i="2" s="1"/>
  <c r="AT60450" i="2" a="1"/>
  <c r="AT60450" i="2" s="1"/>
  <c r="AT60451" i="2" a="1"/>
  <c r="AT60451" i="2"/>
  <c r="AT60452" i="2" a="1"/>
  <c r="AT60452" i="2" s="1"/>
  <c r="AT60453" i="2" a="1"/>
  <c r="AT60453" i="2"/>
  <c r="AT60454" i="2" a="1"/>
  <c r="AT60454" i="2" s="1"/>
  <c r="AT60455" i="2" a="1"/>
  <c r="AT60455" i="2" s="1"/>
  <c r="AT60456" i="2" a="1"/>
  <c r="AT60456" i="2" s="1"/>
  <c r="AT60457" i="2" a="1"/>
  <c r="AT60457" i="2"/>
  <c r="AT60458" i="2" a="1"/>
  <c r="AT60458" i="2" s="1"/>
  <c r="AT60459" i="2" a="1"/>
  <c r="AT60459" i="2" s="1"/>
  <c r="AT60460" i="2" a="1"/>
  <c r="AT60460" i="2" s="1"/>
  <c r="AT60461" i="2" a="1"/>
  <c r="AT60461" i="2"/>
  <c r="AT60462" i="2" a="1"/>
  <c r="AT60462" i="2" s="1"/>
  <c r="AT60463" i="2" a="1"/>
  <c r="AT60463" i="2" s="1"/>
  <c r="AT60464" i="2" a="1"/>
  <c r="AT60464" i="2" s="1"/>
  <c r="AT60465" i="2" a="1"/>
  <c r="AT60465" i="2"/>
  <c r="AT60466" i="2" a="1"/>
  <c r="AT60466" i="2"/>
  <c r="AT60467" i="2" a="1"/>
  <c r="AT60467" i="2" s="1"/>
  <c r="AT60468" i="2" a="1"/>
  <c r="AT60468" i="2"/>
  <c r="AT60469" i="2" a="1"/>
  <c r="AT60469" i="2"/>
  <c r="AT60470" i="2" a="1"/>
  <c r="AT60470" i="2" s="1"/>
  <c r="AT60471" i="2" a="1"/>
  <c r="AT60471" i="2" s="1"/>
  <c r="AT60472" i="2" a="1"/>
  <c r="AT60472" i="2" s="1"/>
  <c r="AT60473" i="2" a="1"/>
  <c r="AT60473" i="2" s="1"/>
  <c r="AT60474" i="2" a="1"/>
  <c r="AT60474" i="2" s="1"/>
  <c r="AT60475" i="2" a="1"/>
  <c r="AT60475" i="2"/>
  <c r="AT60476" i="2" a="1"/>
  <c r="AT60476" i="2"/>
  <c r="AT60477" i="2" a="1"/>
  <c r="AT60477" i="2"/>
  <c r="AT60478" i="2" a="1"/>
  <c r="AT60478" i="2" s="1"/>
  <c r="AT60479" i="2" a="1"/>
  <c r="AT60479" i="2" s="1"/>
  <c r="AT60480" i="2" a="1"/>
  <c r="AT60480" i="2" s="1"/>
  <c r="AT60481" i="2" a="1"/>
  <c r="AT60481" i="2"/>
  <c r="AT60482" i="2" a="1"/>
  <c r="AT60482" i="2" s="1"/>
  <c r="AT60483" i="2" a="1"/>
  <c r="AT60483" i="2"/>
  <c r="AT60484" i="2" a="1"/>
  <c r="AT60484" i="2"/>
  <c r="AT60485" i="2" a="1"/>
  <c r="AT60485" i="2"/>
  <c r="AT60486" i="2" a="1"/>
  <c r="AT60486" i="2" s="1"/>
  <c r="AT60487" i="2" a="1"/>
  <c r="AT60487" i="2" s="1"/>
  <c r="AT60488" i="2" a="1"/>
  <c r="AT60488" i="2" s="1"/>
  <c r="AT60489" i="2" a="1"/>
  <c r="AT60489" i="2" s="1"/>
  <c r="AT60490" i="2" a="1"/>
  <c r="AT60490" i="2"/>
  <c r="AT60491" i="2" a="1"/>
  <c r="AT60491" i="2"/>
  <c r="AT60492" i="2" a="1"/>
  <c r="AT60492" i="2" s="1"/>
  <c r="AT60493" i="2" a="1"/>
  <c r="AT60493" i="2" s="1"/>
  <c r="AT60494" i="2" a="1"/>
  <c r="AT60494" i="2" s="1"/>
  <c r="AT60495" i="2" a="1"/>
  <c r="AT60495" i="2" s="1"/>
  <c r="AT60496" i="2" a="1"/>
  <c r="AT60496" i="2" s="1"/>
  <c r="AT60497" i="2" a="1"/>
  <c r="AT60497" i="2"/>
  <c r="AT60498" i="2" a="1"/>
  <c r="AT60498" i="2"/>
  <c r="AT60499" i="2" a="1"/>
  <c r="AT60499" i="2"/>
  <c r="AT60500" i="2" a="1"/>
  <c r="AT60500" i="2" s="1"/>
  <c r="AT60501" i="2" a="1"/>
  <c r="AT60501" i="2" s="1"/>
  <c r="AT60502" i="2" a="1"/>
  <c r="AT60502" i="2" s="1"/>
  <c r="AT60503" i="2" a="1"/>
  <c r="AT60503" i="2" s="1"/>
  <c r="AT60504" i="2" a="1"/>
  <c r="AT60504" i="2" s="1"/>
  <c r="AT60505" i="2" a="1"/>
  <c r="AT60505" i="2"/>
  <c r="AT60506" i="2" a="1"/>
  <c r="AT60506" i="2"/>
  <c r="AT60507" i="2" a="1"/>
  <c r="AT60507" i="2"/>
  <c r="AT60508" i="2" a="1"/>
  <c r="AT60508" i="2"/>
  <c r="AT60509" i="2" a="1"/>
  <c r="AT60509" i="2"/>
  <c r="AT60510" i="2" a="1"/>
  <c r="AT60510" i="2" s="1"/>
  <c r="AT60511" i="2" a="1"/>
  <c r="AT60511" i="2" s="1"/>
  <c r="AT60512" i="2" a="1"/>
  <c r="AT60512" i="2" s="1"/>
  <c r="AT60513" i="2" a="1"/>
  <c r="AT60513" i="2"/>
  <c r="AT60514" i="2" a="1"/>
  <c r="AT60514" i="2"/>
  <c r="AT60515" i="2" a="1"/>
  <c r="AT60515" i="2"/>
  <c r="AT60516" i="2" a="1"/>
  <c r="AT60516" i="2"/>
  <c r="AT60517" i="2" a="1"/>
  <c r="AT60517" i="2"/>
  <c r="AT60518" i="2" a="1"/>
  <c r="AT60518" i="2" s="1"/>
  <c r="AT60519" i="2" a="1"/>
  <c r="AT60519" i="2" s="1"/>
  <c r="AT60520" i="2" a="1"/>
  <c r="AT60520" i="2" s="1"/>
  <c r="AT60521" i="2" a="1"/>
  <c r="AT60521" i="2" s="1"/>
  <c r="AT60522" i="2" a="1"/>
  <c r="AT60522" i="2" s="1"/>
  <c r="AT60523" i="2" a="1"/>
  <c r="AT60523" i="2" s="1"/>
  <c r="AT60524" i="2" a="1"/>
  <c r="AT60524" i="2"/>
  <c r="AT60525" i="2" a="1"/>
  <c r="AT60525" i="2"/>
  <c r="AT60526" i="2" a="1"/>
  <c r="AT60526" i="2" s="1"/>
  <c r="AT60527" i="2" a="1"/>
  <c r="AT60527" i="2" s="1"/>
  <c r="AT60528" i="2" a="1"/>
  <c r="AT60528" i="2" s="1"/>
  <c r="AT60529" i="2" a="1"/>
  <c r="AT60529" i="2"/>
  <c r="AT60530" i="2" a="1"/>
  <c r="AT60530" i="2"/>
  <c r="AT60531" i="2" a="1"/>
  <c r="AT60531" i="2" s="1"/>
  <c r="AT60532" i="2" a="1"/>
  <c r="AT60532" i="2"/>
  <c r="AT60533" i="2" a="1"/>
  <c r="AT60533" i="2"/>
  <c r="AT60534" i="2" a="1"/>
  <c r="AT60534" i="2" s="1"/>
  <c r="AT60535" i="2" a="1"/>
  <c r="AT60535" i="2" s="1"/>
  <c r="AT60536" i="2" a="1"/>
  <c r="AT60536" i="2" s="1"/>
  <c r="AT60537" i="2" a="1"/>
  <c r="AT60537" i="2"/>
  <c r="AT60538" i="2" a="1"/>
  <c r="AT60538" i="2"/>
  <c r="AT60539" i="2" a="1"/>
  <c r="AT60539" i="2"/>
  <c r="AT60540" i="2" a="1"/>
  <c r="AT60540" i="2"/>
  <c r="AT60541" i="2" a="1"/>
  <c r="AT60541" i="2" s="1"/>
  <c r="AT60542" i="2" a="1"/>
  <c r="AT60542" i="2" s="1"/>
  <c r="AT60543" i="2" a="1"/>
  <c r="AT60543" i="2" s="1"/>
  <c r="AT60544" i="2" a="1"/>
  <c r="AT60544" i="2" s="1"/>
  <c r="AT60545" i="2" a="1"/>
  <c r="AT60545" i="2"/>
  <c r="AT60546" i="2" a="1"/>
  <c r="AT60546" i="2"/>
  <c r="AT60547" i="2" a="1"/>
  <c r="AT60547" i="2"/>
  <c r="AT60548" i="2" a="1"/>
  <c r="AT60548" i="2"/>
  <c r="AT60549" i="2" a="1"/>
  <c r="AT60549" i="2"/>
  <c r="AT60550" i="2" a="1"/>
  <c r="AT60550" i="2" s="1"/>
  <c r="AT60551" i="2" a="1"/>
  <c r="AT60551" i="2" s="1"/>
  <c r="AT60552" i="2" a="1"/>
  <c r="AT60552" i="2" s="1"/>
  <c r="AT60553" i="2" a="1"/>
  <c r="AT60553" i="2" s="1"/>
  <c r="AT60554" i="2" a="1"/>
  <c r="AT60554" i="2"/>
  <c r="AT60555" i="2" a="1"/>
  <c r="AT60555" i="2"/>
  <c r="AT60556" i="2" a="1"/>
  <c r="AT60556" i="2"/>
  <c r="AT60557" i="2" a="1"/>
  <c r="AT60557" i="2"/>
  <c r="AT60558" i="2" a="1"/>
  <c r="AT60558" i="2" s="1"/>
  <c r="AT60559" i="2" a="1"/>
  <c r="AT60559" i="2" s="1"/>
  <c r="AT60560" i="2" a="1"/>
  <c r="AT60560" i="2" s="1"/>
  <c r="AT60561" i="2" a="1"/>
  <c r="AT60561" i="2" s="1"/>
  <c r="AT60562" i="2" a="1"/>
  <c r="AT60562" i="2"/>
  <c r="AT60563" i="2" a="1"/>
  <c r="AT60563" i="2"/>
  <c r="AT60564" i="2" a="1"/>
  <c r="AT60564" i="2"/>
  <c r="AT60565" i="2" a="1"/>
  <c r="AT60565" i="2"/>
  <c r="AT60566" i="2" a="1"/>
  <c r="AT60566" i="2" s="1"/>
  <c r="AT60567" i="2" a="1"/>
  <c r="AT60567" i="2" s="1"/>
  <c r="AT60568" i="2" a="1"/>
  <c r="AT60568" i="2" s="1"/>
  <c r="AT60569" i="2" a="1"/>
  <c r="AT60569" i="2"/>
  <c r="AT60570" i="2" a="1"/>
  <c r="AT60570" i="2"/>
  <c r="AT60571" i="2" a="1"/>
  <c r="AT60571" i="2" s="1"/>
  <c r="AT60572" i="2" a="1"/>
  <c r="AT60572" i="2" s="1"/>
  <c r="AT60573" i="2" a="1"/>
  <c r="AT60573" i="2"/>
  <c r="AT60574" i="2" a="1"/>
  <c r="AT60574" i="2" s="1"/>
  <c r="AT60575" i="2" a="1"/>
  <c r="AT60575" i="2" s="1"/>
  <c r="AT60576" i="2" a="1"/>
  <c r="AT60576" i="2" s="1"/>
  <c r="AT60577" i="2" a="1"/>
  <c r="AT60577" i="2"/>
  <c r="AT60578" i="2" a="1"/>
  <c r="AT60578" i="2" s="1"/>
  <c r="AT60579" i="2" a="1"/>
  <c r="AT60579" i="2"/>
  <c r="AT60580" i="2" a="1"/>
  <c r="AT60580" i="2" s="1"/>
  <c r="AT60581" i="2" a="1"/>
  <c r="AT60581" i="2"/>
  <c r="AT60582" i="2" a="1"/>
  <c r="AT60582" i="2" s="1"/>
  <c r="AT60583" i="2" a="1"/>
  <c r="AT60583" i="2" s="1"/>
  <c r="AT60584" i="2" a="1"/>
  <c r="AT60584" i="2" s="1"/>
  <c r="AT60585" i="2" a="1"/>
  <c r="AT60585" i="2" s="1"/>
  <c r="AT60586" i="2" a="1"/>
  <c r="AT60586" i="2"/>
  <c r="AT60587" i="2" a="1"/>
  <c r="AT60587" i="2"/>
  <c r="AT60588" i="2" a="1"/>
  <c r="AT60588" i="2" s="1"/>
  <c r="AT60589" i="2" a="1"/>
  <c r="AT60589" i="2"/>
  <c r="AT60590" i="2" a="1"/>
  <c r="AT60590" i="2" s="1"/>
  <c r="AT60591" i="2" a="1"/>
  <c r="AT60591" i="2" s="1"/>
  <c r="AT60592" i="2" a="1"/>
  <c r="AT60592" i="2" s="1"/>
  <c r="AT60593" i="2" a="1"/>
  <c r="AT60593" i="2"/>
  <c r="AT60594" i="2" a="1"/>
  <c r="AT60594" i="2"/>
  <c r="AT60595" i="2" a="1"/>
  <c r="AT60595" i="2" s="1"/>
  <c r="AT60596" i="2" a="1"/>
  <c r="AT60596" i="2" s="1"/>
  <c r="AT60597" i="2" a="1"/>
  <c r="AT60597" i="2" s="1"/>
  <c r="AT60598" i="2" a="1"/>
  <c r="AT60598" i="2" s="1"/>
  <c r="AT60599" i="2" a="1"/>
  <c r="AT60599" i="2" s="1"/>
  <c r="AT60600" i="2" a="1"/>
  <c r="AT60600" i="2" s="1"/>
  <c r="AT60601" i="2" a="1"/>
  <c r="AT60601" i="2" s="1"/>
  <c r="AT60602" i="2" a="1"/>
  <c r="AT60602" i="2" s="1"/>
  <c r="AT60603" i="2" a="1"/>
  <c r="AT60603" i="2"/>
  <c r="AT60604" i="2" a="1"/>
  <c r="AT60604" i="2"/>
  <c r="AT60605" i="2" a="1"/>
  <c r="AT60605" i="2" s="1"/>
  <c r="AT60606" i="2" a="1"/>
  <c r="AT60606" i="2" s="1"/>
  <c r="AT60607" i="2" a="1"/>
  <c r="AT60607" i="2" s="1"/>
  <c r="AT60608" i="2" a="1"/>
  <c r="AT60608" i="2" s="1"/>
  <c r="AT60609" i="2" a="1"/>
  <c r="AT60609" i="2" s="1"/>
  <c r="AT60610" i="2" a="1"/>
  <c r="AT60610" i="2" s="1"/>
  <c r="AT60611" i="2" a="1"/>
  <c r="AT60611" i="2"/>
  <c r="AT60612" i="2" a="1"/>
  <c r="AT60612" i="2"/>
  <c r="AT60613" i="2" a="1"/>
  <c r="AT60613" i="2"/>
  <c r="AT60614" i="2" a="1"/>
  <c r="AT60614" i="2" s="1"/>
  <c r="AT60615" i="2" a="1"/>
  <c r="AT60615" i="2" s="1"/>
  <c r="AT60616" i="2" a="1"/>
  <c r="AT60616" i="2" s="1"/>
  <c r="AT60617" i="2" a="1"/>
  <c r="AT60617" i="2" s="1"/>
  <c r="AT60618" i="2" a="1"/>
  <c r="AT60618" i="2" s="1"/>
  <c r="AT60619" i="2" a="1"/>
  <c r="AT60619" i="2" s="1"/>
  <c r="AT60620" i="2" a="1"/>
  <c r="AT60620" i="2" s="1"/>
  <c r="AT60621" i="2" a="1"/>
  <c r="AT60621" i="2" s="1"/>
  <c r="AT60622" i="2" a="1"/>
  <c r="AT60622" i="2" s="1"/>
  <c r="AT60623" i="2" a="1"/>
  <c r="AT60623" i="2" s="1"/>
  <c r="AT60624" i="2" a="1"/>
  <c r="AT60624" i="2" s="1"/>
  <c r="AT60625" i="2" a="1"/>
  <c r="AT60625" i="2"/>
  <c r="AT60626" i="2" a="1"/>
  <c r="AT60626" i="2"/>
  <c r="AT60627" i="2" a="1"/>
  <c r="AT60627" i="2" s="1"/>
  <c r="AT60628" i="2" a="1"/>
  <c r="AT60628" i="2"/>
  <c r="AT60629" i="2" a="1"/>
  <c r="AT60629" i="2" s="1"/>
  <c r="AT60630" i="2" a="1"/>
  <c r="AT60630" i="2" s="1"/>
  <c r="AT60631" i="2" a="1"/>
  <c r="AT60631" i="2" s="1"/>
  <c r="AT60632" i="2" a="1"/>
  <c r="AT60632" i="2" s="1"/>
  <c r="AT60633" i="2" a="1"/>
  <c r="AT60633" i="2"/>
  <c r="AT60634" i="2" a="1"/>
  <c r="AT60634" i="2"/>
  <c r="AT60635" i="2" a="1"/>
  <c r="AT60635" i="2"/>
  <c r="AT60636" i="2" a="1"/>
  <c r="AT60636" i="2"/>
  <c r="AT60637" i="2" a="1"/>
  <c r="AT60637" i="2" s="1"/>
  <c r="AT60638" i="2" a="1"/>
  <c r="AT60638" i="2" s="1"/>
  <c r="AT60639" i="2" a="1"/>
  <c r="AT60639" i="2" s="1"/>
  <c r="AT60640" i="2" a="1"/>
  <c r="AT60640" i="2" s="1"/>
  <c r="AT60641" i="2" a="1"/>
  <c r="AT60641" i="2"/>
  <c r="AT60642" i="2" a="1"/>
  <c r="AT60642" i="2"/>
  <c r="AT60643" i="2" a="1"/>
  <c r="AT60643" i="2"/>
  <c r="AT60644" i="2" a="1"/>
  <c r="AT60644" i="2"/>
  <c r="AT60645" i="2" a="1"/>
  <c r="AT60645" i="2"/>
  <c r="AT60646" i="2" a="1"/>
  <c r="AT60646" i="2" s="1"/>
  <c r="AT60647" i="2" a="1"/>
  <c r="AT60647" i="2" s="1"/>
  <c r="AT60648" i="2" a="1"/>
  <c r="AT60648" i="2" s="1"/>
  <c r="AT60649" i="2" a="1"/>
  <c r="AT60649" i="2"/>
  <c r="AT60650" i="2" a="1"/>
  <c r="AT60650" i="2" s="1"/>
  <c r="AT60651" i="2" a="1"/>
  <c r="AT60651" i="2" s="1"/>
  <c r="AT60652" i="2" a="1"/>
  <c r="AT60652" i="2"/>
  <c r="AT60653" i="2" a="1"/>
  <c r="AT60653" i="2"/>
  <c r="AT60654" i="2" a="1"/>
  <c r="AT60654" i="2" s="1"/>
  <c r="AT60655" i="2" a="1"/>
  <c r="AT60655" i="2" s="1"/>
  <c r="AT60656" i="2" a="1"/>
  <c r="AT60656" i="2" s="1"/>
  <c r="AT60657" i="2" a="1"/>
  <c r="AT60657" i="2"/>
  <c r="AT60658" i="2" a="1"/>
  <c r="AT60658" i="2"/>
  <c r="AT60659" i="2" a="1"/>
  <c r="AT60659" i="2" s="1"/>
  <c r="AT60660" i="2" a="1"/>
  <c r="AT60660" i="2"/>
  <c r="AT60661" i="2" a="1"/>
  <c r="AT60661" i="2"/>
  <c r="AT60662" i="2" a="1"/>
  <c r="AT60662" i="2" s="1"/>
  <c r="AT60663" i="2" a="1"/>
  <c r="AT60663" i="2" s="1"/>
  <c r="AT60664" i="2" a="1"/>
  <c r="AT60664" i="2" s="1"/>
  <c r="AT60665" i="2" a="1"/>
  <c r="AT60665" i="2"/>
  <c r="AT60666" i="2" a="1"/>
  <c r="AT60666" i="2"/>
  <c r="AT60667" i="2" a="1"/>
  <c r="AT60667" i="2"/>
  <c r="AT60668" i="2" a="1"/>
  <c r="AT60668" i="2"/>
  <c r="AT60669" i="2" a="1"/>
  <c r="AT60669" i="2" s="1"/>
  <c r="AT60670" i="2" a="1"/>
  <c r="AT60670" i="2" s="1"/>
  <c r="AT60671" i="2" a="1"/>
  <c r="AT60671" i="2" s="1"/>
  <c r="AT60672" i="2" a="1"/>
  <c r="AT60672" i="2" s="1"/>
  <c r="AT60673" i="2" a="1"/>
  <c r="AT60673" i="2" s="1"/>
  <c r="AT60674" i="2" a="1"/>
  <c r="AT60674" i="2"/>
  <c r="AT60675" i="2" a="1"/>
  <c r="AT60675" i="2"/>
  <c r="AT60676" i="2" a="1"/>
  <c r="AT60676" i="2"/>
  <c r="AT60677" i="2" a="1"/>
  <c r="AT60677" i="2"/>
  <c r="AT60678" i="2" a="1"/>
  <c r="AT60678" i="2" s="1"/>
  <c r="AT60679" i="2" a="1"/>
  <c r="AT60679" i="2" s="1"/>
  <c r="AT60680" i="2" a="1"/>
  <c r="AT60680" i="2" s="1"/>
  <c r="AT60681" i="2" a="1"/>
  <c r="AT60681" i="2" s="1"/>
  <c r="AT60682" i="2" a="1"/>
  <c r="AT60682" i="2"/>
  <c r="AT60683" i="2" a="1"/>
  <c r="AT60683" i="2" s="1"/>
  <c r="AT60684" i="2" a="1"/>
  <c r="AT60684" i="2"/>
  <c r="AT60685" i="2" a="1"/>
  <c r="AT60685" i="2"/>
  <c r="AT60686" i="2" a="1"/>
  <c r="AT60686" i="2" s="1"/>
  <c r="AT60687" i="2" a="1"/>
  <c r="AT60687" i="2" s="1"/>
  <c r="AT60688" i="2" a="1"/>
  <c r="AT60688" i="2" s="1"/>
  <c r="AT60689" i="2" a="1"/>
  <c r="AT60689" i="2" s="1"/>
  <c r="AT60690" i="2" a="1"/>
  <c r="AT60690" i="2"/>
  <c r="AT60691" i="2" a="1"/>
  <c r="AT60691" i="2"/>
  <c r="AT60692" i="2" a="1"/>
  <c r="AT60692" i="2" s="1"/>
  <c r="AT60693" i="2" a="1"/>
  <c r="AT60693" i="2" s="1"/>
  <c r="AT60694" i="2" a="1"/>
  <c r="AT60694" i="2" s="1"/>
  <c r="AT60695" i="2" a="1"/>
  <c r="AT60695" i="2" s="1"/>
  <c r="AT60696" i="2" a="1"/>
  <c r="AT60696" i="2" s="1"/>
  <c r="AT60697" i="2" a="1"/>
  <c r="AT60697" i="2"/>
  <c r="AT60698" i="2" a="1"/>
  <c r="AT60698" i="2"/>
  <c r="AT60699" i="2" a="1"/>
  <c r="AT60699" i="2" s="1"/>
  <c r="AT60700" i="2" a="1"/>
  <c r="AT60700" i="2" s="1"/>
  <c r="AT60701" i="2" a="1"/>
  <c r="AT60701" i="2"/>
  <c r="AT60702" i="2" a="1"/>
  <c r="AT60702" i="2" s="1"/>
  <c r="AT60703" i="2" a="1"/>
  <c r="AT60703" i="2" s="1"/>
  <c r="AT60704" i="2" a="1"/>
  <c r="AT60704" i="2" s="1"/>
  <c r="AT60705" i="2" a="1"/>
  <c r="AT60705" i="2" s="1"/>
  <c r="AT60706" i="2" a="1"/>
  <c r="AT60706" i="2"/>
  <c r="AT60707" i="2" a="1"/>
  <c r="AT60707" i="2"/>
  <c r="AT60708" i="2" a="1"/>
  <c r="AT60708" i="2" s="1"/>
  <c r="AT60709" i="2" a="1"/>
  <c r="AT60709" i="2"/>
  <c r="AT60710" i="2" a="1"/>
  <c r="AT60710" i="2" s="1"/>
  <c r="AT60711" i="2" a="1"/>
  <c r="AT60711" i="2" s="1"/>
  <c r="AT60712" i="2" a="1"/>
  <c r="AT60712" i="2" s="1"/>
  <c r="AT60713" i="2" a="1"/>
  <c r="AT60713" i="2" s="1"/>
  <c r="AT60714" i="2" a="1"/>
  <c r="AT60714" i="2" s="1"/>
  <c r="AT60715" i="2" a="1"/>
  <c r="AT60715" i="2" s="1"/>
  <c r="AT60716" i="2" a="1"/>
  <c r="AT60716" i="2"/>
  <c r="AT60717" i="2" a="1"/>
  <c r="AT60717" i="2"/>
  <c r="AT60718" i="2" a="1"/>
  <c r="AT60718" i="2" s="1"/>
  <c r="AT60719" i="2" a="1"/>
  <c r="AT60719" i="2" s="1"/>
  <c r="AT60720" i="2" a="1"/>
  <c r="AT60720" i="2" s="1"/>
  <c r="AT60721" i="2" a="1"/>
  <c r="AT60721" i="2"/>
  <c r="AT60722" i="2" a="1"/>
  <c r="AT60722" i="2" s="1"/>
  <c r="AT60723" i="2" a="1"/>
  <c r="AT60723" i="2"/>
  <c r="AT60724" i="2" a="1"/>
  <c r="AT60724" i="2"/>
  <c r="AT60725" i="2" a="1"/>
  <c r="AT60725" i="2"/>
  <c r="AT60726" i="2" a="1"/>
  <c r="AT60726" i="2" s="1"/>
  <c r="AT60727" i="2" a="1"/>
  <c r="AT60727" i="2" s="1"/>
  <c r="AT60728" i="2" a="1"/>
  <c r="AT60728" i="2" s="1"/>
  <c r="AT60729" i="2" a="1"/>
  <c r="AT60729" i="2" s="1"/>
  <c r="AT60730" i="2" a="1"/>
  <c r="AT60730" i="2" s="1"/>
  <c r="AT60731" i="2" a="1"/>
  <c r="AT60731" i="2"/>
  <c r="AT60732" i="2" a="1"/>
  <c r="AT60732" i="2"/>
  <c r="AT60733" i="2" a="1"/>
  <c r="AT60733" i="2" s="1"/>
  <c r="AT60734" i="2" a="1"/>
  <c r="AT60734" i="2" s="1"/>
  <c r="AT60735" i="2" a="1"/>
  <c r="AT60735" i="2" s="1"/>
  <c r="AT60736" i="2" a="1"/>
  <c r="AT60736" i="2" s="1"/>
  <c r="AT60737" i="2" a="1"/>
  <c r="AT60737" i="2"/>
  <c r="AT60738" i="2" a="1"/>
  <c r="AT60738" i="2" s="1"/>
  <c r="AT60739" i="2" a="1"/>
  <c r="AT60739" i="2"/>
  <c r="AT60740" i="2" a="1"/>
  <c r="AT60740" i="2"/>
  <c r="AT60741" i="2" a="1"/>
  <c r="AT60741" i="2"/>
  <c r="AT60742" i="2" a="1"/>
  <c r="AT60742" i="2" s="1"/>
  <c r="AT60743" i="2" a="1"/>
  <c r="AT60743" i="2" s="1"/>
  <c r="AT60744" i="2" a="1"/>
  <c r="AT60744" i="2" s="1"/>
  <c r="AT60745" i="2" a="1"/>
  <c r="AT60745" i="2"/>
  <c r="AT60746" i="2" a="1"/>
  <c r="AT60746" i="2"/>
  <c r="AT60747" i="2" a="1"/>
  <c r="AT60747" i="2"/>
  <c r="AT60748" i="2" a="1"/>
  <c r="AT60748" i="2" s="1"/>
  <c r="AT60749" i="2" a="1"/>
  <c r="AT60749" i="2" s="1"/>
  <c r="AT60750" i="2" a="1"/>
  <c r="AT60750" i="2" s="1"/>
  <c r="AT60751" i="2" a="1"/>
  <c r="AT60751" i="2" s="1"/>
  <c r="AT60752" i="2" a="1"/>
  <c r="AT60752" i="2" s="1"/>
  <c r="AT60753" i="2" a="1"/>
  <c r="AT60753" i="2"/>
  <c r="AT60754" i="2" a="1"/>
  <c r="AT60754" i="2"/>
  <c r="AT60755" i="2" a="1"/>
  <c r="AT60755" i="2" s="1"/>
  <c r="AT60756" i="2" a="1"/>
  <c r="AT60756" i="2" s="1"/>
  <c r="AT60757" i="2" a="1"/>
  <c r="AT60757" i="2" s="1"/>
  <c r="AT60758" i="2" a="1"/>
  <c r="AT60758" i="2" s="1"/>
  <c r="AT60759" i="2" a="1"/>
  <c r="AT60759" i="2" s="1"/>
  <c r="AT60760" i="2" a="1"/>
  <c r="AT60760" i="2" s="1"/>
  <c r="AT60761" i="2" a="1"/>
  <c r="AT60761" i="2"/>
  <c r="AT60762" i="2" a="1"/>
  <c r="AT60762" i="2"/>
  <c r="AT60763" i="2" a="1"/>
  <c r="AT60763" i="2"/>
  <c r="AT60764" i="2" a="1"/>
  <c r="AT60764" i="2"/>
  <c r="AT60765" i="2" a="1"/>
  <c r="AT60765" i="2" s="1"/>
  <c r="AT60766" i="2" a="1"/>
  <c r="AT60766" i="2" s="1"/>
  <c r="AT60767" i="2" a="1"/>
  <c r="AT60767" i="2" s="1"/>
  <c r="AT60768" i="2" a="1"/>
  <c r="AT60768" i="2" s="1"/>
  <c r="AT60769" i="2" a="1"/>
  <c r="AT60769" i="2"/>
  <c r="AT60770" i="2" a="1"/>
  <c r="AT60770" i="2"/>
  <c r="AT60771" i="2" a="1"/>
  <c r="AT60771" i="2"/>
  <c r="AT60772" i="2" a="1"/>
  <c r="AT60772" i="2"/>
  <c r="AT60773" i="2" a="1"/>
  <c r="AT60773" i="2"/>
  <c r="AT60774" i="2" a="1"/>
  <c r="AT60774" i="2" s="1"/>
  <c r="AT60775" i="2" a="1"/>
  <c r="AT60775" i="2" s="1"/>
  <c r="AT60776" i="2" a="1"/>
  <c r="AT60776" i="2" s="1"/>
  <c r="AT60777" i="2" a="1"/>
  <c r="AT60777" i="2" s="1"/>
  <c r="AT60778" i="2" a="1"/>
  <c r="AT60778" i="2" s="1"/>
  <c r="AT60779" i="2" a="1"/>
  <c r="AT60779" i="2" s="1"/>
  <c r="AT60780" i="2" a="1"/>
  <c r="AT60780" i="2"/>
  <c r="AT60781" i="2" a="1"/>
  <c r="AT60781" i="2"/>
  <c r="AT60782" i="2" a="1"/>
  <c r="AT60782" i="2" s="1"/>
  <c r="AT60783" i="2" a="1"/>
  <c r="AT60783" i="2" s="1"/>
  <c r="AT60784" i="2" a="1"/>
  <c r="AT60784" i="2" s="1"/>
  <c r="AT60785" i="2" a="1"/>
  <c r="AT60785" i="2"/>
  <c r="AT60786" i="2" a="1"/>
  <c r="AT60786" i="2" s="1"/>
  <c r="AT60787" i="2" a="1"/>
  <c r="AT60787" i="2" s="1"/>
  <c r="AT60788" i="2" a="1"/>
  <c r="AT60788" i="2"/>
  <c r="AT60789" i="2" a="1"/>
  <c r="AT60789" i="2"/>
  <c r="AT60790" i="2" a="1"/>
  <c r="AT60790" i="2" s="1"/>
  <c r="AT60791" i="2" a="1"/>
  <c r="AT60791" i="2" s="1"/>
  <c r="AT60792" i="2" a="1"/>
  <c r="AT60792" i="2" s="1"/>
  <c r="AT60793" i="2" a="1"/>
  <c r="AT60793" i="2"/>
  <c r="AT60794" i="2" a="1"/>
  <c r="AT60794" i="2"/>
  <c r="AT60795" i="2" a="1"/>
  <c r="AT60795" i="2"/>
  <c r="AT60796" i="2" a="1"/>
  <c r="AT60796" i="2" s="1"/>
  <c r="AT60797" i="2" a="1"/>
  <c r="AT60797" i="2" s="1"/>
  <c r="AT60798" i="2" a="1"/>
  <c r="AT60798" i="2" s="1"/>
  <c r="AT60799" i="2" a="1"/>
  <c r="AT60799" i="2" s="1"/>
  <c r="AT60800" i="2" a="1"/>
  <c r="AT60800" i="2" s="1"/>
  <c r="AT60801" i="2" a="1"/>
  <c r="AT60801" i="2"/>
  <c r="AT60802" i="2" a="1"/>
  <c r="AT60802" i="2"/>
  <c r="AT60803" i="2" a="1"/>
  <c r="AT60803" i="2"/>
  <c r="AT60804" i="2" a="1"/>
  <c r="AT60804" i="2"/>
  <c r="AT60805" i="2" a="1"/>
  <c r="AT60805" i="2"/>
  <c r="AT60806" i="2" a="1"/>
  <c r="AT60806" i="2" s="1"/>
  <c r="AT60807" i="2" a="1"/>
  <c r="AT60807" i="2" s="1"/>
  <c r="AT60808" i="2" a="1"/>
  <c r="AT60808" i="2" s="1"/>
  <c r="AT60809" i="2" a="1"/>
  <c r="AT60809" i="2" s="1"/>
  <c r="AT60810" i="2" a="1"/>
  <c r="AT60810" i="2"/>
  <c r="AT60811" i="2" a="1"/>
  <c r="AT60811" i="2" s="1"/>
  <c r="AT60812" i="2" a="1"/>
  <c r="AT60812" i="2"/>
  <c r="AT60813" i="2" a="1"/>
  <c r="AT60813" i="2"/>
  <c r="AT60814" i="2" a="1"/>
  <c r="AT60814" i="2" s="1"/>
  <c r="AT60815" i="2" a="1"/>
  <c r="AT60815" i="2" s="1"/>
  <c r="AT60816" i="2" a="1"/>
  <c r="AT60816" i="2" s="1"/>
  <c r="AT60817" i="2" a="1"/>
  <c r="AT60817" i="2" s="1"/>
  <c r="AT60818" i="2" a="1"/>
  <c r="AT60818" i="2"/>
  <c r="AT60819" i="2" a="1"/>
  <c r="AT60819" i="2"/>
  <c r="AT60820" i="2" a="1"/>
  <c r="AT60820" i="2" s="1"/>
  <c r="AT60821" i="2" a="1"/>
  <c r="AT60821" i="2" s="1"/>
  <c r="AT60822" i="2" a="1"/>
  <c r="AT60822" i="2" s="1"/>
  <c r="AT60823" i="2" a="1"/>
  <c r="AT60823" i="2" s="1"/>
  <c r="AT60824" i="2" a="1"/>
  <c r="AT60824" i="2" s="1"/>
  <c r="AT60825" i="2" a="1"/>
  <c r="AT60825" i="2"/>
  <c r="AT60826" i="2" a="1"/>
  <c r="AT60826" i="2"/>
  <c r="AT60827" i="2" a="1"/>
  <c r="AT60827" i="2" s="1"/>
  <c r="AT60828" i="2" a="1"/>
  <c r="AT60828" i="2" s="1"/>
  <c r="AT60829" i="2" a="1"/>
  <c r="AT60829" i="2"/>
  <c r="AT60830" i="2" a="1"/>
  <c r="AT60830" i="2" s="1"/>
  <c r="AT60831" i="2" a="1"/>
  <c r="AT60831" i="2" s="1"/>
  <c r="AT60832" i="2" a="1"/>
  <c r="AT60832" i="2" s="1"/>
  <c r="AT60833" i="2" a="1"/>
  <c r="AT60833" i="2" s="1"/>
  <c r="AT60834" i="2" a="1"/>
  <c r="AT60834" i="2"/>
  <c r="AT60835" i="2" a="1"/>
  <c r="AT60835" i="2"/>
  <c r="AT60836" i="2" a="1"/>
  <c r="AT60836" i="2" s="1"/>
  <c r="AT60837" i="2" a="1"/>
  <c r="AT60837" i="2"/>
  <c r="AT60838" i="2" a="1"/>
  <c r="AT60838" i="2" s="1"/>
  <c r="AT60839" i="2" a="1"/>
  <c r="AT60839" i="2" s="1"/>
  <c r="AT60840" i="2" a="1"/>
  <c r="AT60840" i="2" s="1"/>
  <c r="AT60841" i="2" a="1"/>
  <c r="AT60841" i="2"/>
  <c r="AT60842" i="2" a="1"/>
  <c r="AT60842" i="2" s="1"/>
  <c r="AT60843" i="2" a="1"/>
  <c r="AT60843" i="2" s="1"/>
  <c r="AT60844" i="2" a="1"/>
  <c r="AT60844" i="2"/>
  <c r="AT60845" i="2" a="1"/>
  <c r="AT60845" i="2"/>
  <c r="AT60846" i="2" a="1"/>
  <c r="AT60846" i="2" s="1"/>
  <c r="AT60847" i="2" a="1"/>
  <c r="AT60847" i="2" s="1"/>
  <c r="AT60848" i="2" a="1"/>
  <c r="AT60848" i="2" s="1"/>
  <c r="AT60849" i="2" a="1"/>
  <c r="AT60849" i="2"/>
  <c r="AT60850" i="2" a="1"/>
  <c r="AT60850" i="2" s="1"/>
  <c r="AT60851" i="2" a="1"/>
  <c r="AT60851" i="2" s="1"/>
  <c r="AT60852" i="2" a="1"/>
  <c r="AT60852" i="2"/>
  <c r="AT60853" i="2" a="1"/>
  <c r="AT60853" i="2"/>
  <c r="AT60854" i="2" a="1"/>
  <c r="AT60854" i="2" s="1"/>
  <c r="AT60855" i="2" a="1"/>
  <c r="AT60855" i="2" s="1"/>
  <c r="AT60856" i="2" a="1"/>
  <c r="AT60856" i="2" s="1"/>
  <c r="AT60857" i="2" a="1"/>
  <c r="AT60857" i="2" s="1"/>
  <c r="AT60858" i="2" a="1"/>
  <c r="AT60858" i="2" s="1"/>
  <c r="AT60859" i="2" a="1"/>
  <c r="AT60859" i="2"/>
  <c r="AT60860" i="2" a="1"/>
  <c r="AT60860" i="2" s="1"/>
  <c r="AT60861" i="2" a="1"/>
  <c r="AT60861" i="2"/>
  <c r="AT60862" i="2" a="1"/>
  <c r="AT60862" i="2" s="1"/>
  <c r="AT60863" i="2" a="1"/>
  <c r="AT60863" i="2" s="1"/>
  <c r="AT60864" i="2" a="1"/>
  <c r="AT60864" i="2" s="1"/>
  <c r="AT60865" i="2" a="1"/>
  <c r="AT60865" i="2"/>
  <c r="AT60866" i="2" a="1"/>
  <c r="AT60866" i="2" s="1"/>
  <c r="AT60867" i="2" a="1"/>
  <c r="AT60867" i="2"/>
  <c r="AT60868" i="2" a="1"/>
  <c r="AT60868" i="2"/>
  <c r="AT60869" i="2" a="1"/>
  <c r="AT60869" i="2"/>
  <c r="AT60870" i="2" a="1"/>
  <c r="AT60870" i="2" s="1"/>
  <c r="AT60871" i="2" a="1"/>
  <c r="AT60871" i="2" s="1"/>
  <c r="AT60872" i="2" a="1"/>
  <c r="AT60872" i="2" s="1"/>
  <c r="AT60873" i="2" a="1"/>
  <c r="AT60873" i="2" s="1"/>
  <c r="AT60874" i="2" a="1"/>
  <c r="AT60874" i="2"/>
  <c r="AT60875" i="2" a="1"/>
  <c r="AT60875" i="2"/>
  <c r="AT60876" i="2" a="1"/>
  <c r="AT60876" i="2" s="1"/>
  <c r="AT60877" i="2" a="1"/>
  <c r="AT60877" i="2" s="1"/>
  <c r="AT60878" i="2" a="1"/>
  <c r="AT60878" i="2" s="1"/>
  <c r="AT60879" i="2" a="1"/>
  <c r="AT60879" i="2" s="1"/>
  <c r="AT60880" i="2" a="1"/>
  <c r="AT60880" i="2" s="1"/>
  <c r="AT60881" i="2" a="1"/>
  <c r="AT60881" i="2"/>
  <c r="AT60882" i="2" a="1"/>
  <c r="AT60882" i="2" s="1"/>
  <c r="AT60883" i="2" a="1"/>
  <c r="AT60883" i="2"/>
  <c r="AT60884" i="2" a="1"/>
  <c r="AT60884" i="2" s="1"/>
  <c r="AT60885" i="2" a="1"/>
  <c r="AT60885" i="2" s="1"/>
  <c r="AT60886" i="2" a="1"/>
  <c r="AT60886" i="2" s="1"/>
  <c r="AT60887" i="2" a="1"/>
  <c r="AT60887" i="2" s="1"/>
  <c r="AT60888" i="2" a="1"/>
  <c r="AT60888" i="2" s="1"/>
  <c r="AT60889" i="2" a="1"/>
  <c r="AT60889" i="2"/>
  <c r="AT60890" i="2" a="1"/>
  <c r="AT60890" i="2"/>
  <c r="AT60891" i="2" a="1"/>
  <c r="AT60891" i="2"/>
  <c r="AT60892" i="2" a="1"/>
  <c r="AT60892" i="2" s="1"/>
  <c r="AT60893" i="2" a="1"/>
  <c r="AT60893" i="2"/>
  <c r="AT60894" i="2" a="1"/>
  <c r="AT60894" i="2" s="1"/>
  <c r="AT60895" i="2" a="1"/>
  <c r="AT60895" i="2" s="1"/>
  <c r="AT60896" i="2" a="1"/>
  <c r="AT60896" i="2" s="1"/>
  <c r="AT60897" i="2" a="1"/>
  <c r="AT60897" i="2"/>
  <c r="AT60898" i="2" a="1"/>
  <c r="AT60898" i="2"/>
  <c r="AT60899" i="2" a="1"/>
  <c r="AT60899" i="2"/>
  <c r="AT60900" i="2" a="1"/>
  <c r="AT60900" i="2"/>
  <c r="AT60901" i="2" a="1"/>
  <c r="AT60901" i="2"/>
  <c r="AT60902" i="2" a="1"/>
  <c r="AT60902" i="2" s="1"/>
  <c r="AT60903" i="2" a="1"/>
  <c r="AT60903" i="2" s="1"/>
  <c r="AT60904" i="2" a="1"/>
  <c r="AT60904" i="2" s="1"/>
  <c r="AT60905" i="2" a="1"/>
  <c r="AT60905" i="2" s="1"/>
  <c r="AT60906" i="2" a="1"/>
  <c r="AT60906" i="2" s="1"/>
  <c r="AT60907" i="2" a="1"/>
  <c r="AT60907" i="2" s="1"/>
  <c r="AT60908" i="2" a="1"/>
  <c r="AT60908" i="2"/>
  <c r="AT60909" i="2" a="1"/>
  <c r="AT60909" i="2"/>
  <c r="AT60910" i="2" a="1"/>
  <c r="AT60910" i="2" s="1"/>
  <c r="AT60911" i="2" a="1"/>
  <c r="AT60911" i="2" s="1"/>
  <c r="AT60912" i="2" a="1"/>
  <c r="AT60912" i="2" s="1"/>
  <c r="AT60913" i="2" a="1"/>
  <c r="AT60913" i="2"/>
  <c r="AT60914" i="2" a="1"/>
  <c r="AT60914" i="2" s="1"/>
  <c r="AT60915" i="2" a="1"/>
  <c r="AT60915" i="2" s="1"/>
  <c r="AT60916" i="2" a="1"/>
  <c r="AT60916" i="2"/>
  <c r="AT60917" i="2" a="1"/>
  <c r="AT60917" i="2"/>
  <c r="AT60918" i="2" a="1"/>
  <c r="AT60918" i="2" s="1"/>
  <c r="AT60919" i="2" a="1"/>
  <c r="AT60919" i="2" s="1"/>
  <c r="AT60920" i="2" a="1"/>
  <c r="AT60920" i="2" s="1"/>
  <c r="AT60921" i="2" a="1"/>
  <c r="AT60921" i="2"/>
  <c r="AT60922" i="2" a="1"/>
  <c r="AT60922" i="2"/>
  <c r="AT60923" i="2" a="1"/>
  <c r="AT60923" i="2"/>
  <c r="AT60924" i="2" a="1"/>
  <c r="AT60924" i="2" s="1"/>
  <c r="AT60925" i="2" a="1"/>
  <c r="AT60925" i="2" s="1"/>
  <c r="AT60926" i="2" a="1"/>
  <c r="AT60926" i="2" s="1"/>
  <c r="AT60927" i="2" a="1"/>
  <c r="AT60927" i="2" s="1"/>
  <c r="AT60928" i="2" a="1"/>
  <c r="AT60928" i="2" s="1"/>
  <c r="AT60929" i="2" a="1"/>
  <c r="AT60929" i="2"/>
  <c r="AT60930" i="2" a="1"/>
  <c r="AT60930" i="2"/>
  <c r="AT60931" i="2" a="1"/>
  <c r="AT60931" i="2"/>
  <c r="AT60932" i="2" a="1"/>
  <c r="AT60932" i="2"/>
  <c r="AT60933" i="2" a="1"/>
  <c r="AT60933" i="2"/>
  <c r="AT60934" i="2" a="1"/>
  <c r="AT60934" i="2" s="1"/>
  <c r="AT60935" i="2" a="1"/>
  <c r="AT60935" i="2" s="1"/>
  <c r="AT60936" i="2" a="1"/>
  <c r="AT60936" i="2" s="1"/>
  <c r="AT60937" i="2" a="1"/>
  <c r="AT60937" i="2" s="1"/>
  <c r="AT60938" i="2" a="1"/>
  <c r="AT60938" i="2"/>
  <c r="AT60939" i="2" a="1"/>
  <c r="AT60939" i="2"/>
  <c r="AT60940" i="2" a="1"/>
  <c r="AT60940" i="2"/>
  <c r="AT60941" i="2" a="1"/>
  <c r="AT60941" i="2"/>
  <c r="AT60942" i="2" a="1"/>
  <c r="AT60942" i="2" s="1"/>
  <c r="AT60943" i="2" a="1"/>
  <c r="AT60943" i="2" s="1"/>
  <c r="AT60944" i="2" a="1"/>
  <c r="AT60944" i="2" s="1"/>
  <c r="AT60945" i="2" a="1"/>
  <c r="AT60945" i="2" s="1"/>
  <c r="AT60946" i="2" a="1"/>
  <c r="AT60946" i="2"/>
  <c r="AT60947" i="2" a="1"/>
  <c r="AT60947" i="2"/>
  <c r="AT60948" i="2" a="1"/>
  <c r="AT60948" i="2"/>
  <c r="AT60949" i="2" a="1"/>
  <c r="AT60949" i="2"/>
  <c r="AT60950" i="2" a="1"/>
  <c r="AT60950" i="2" s="1"/>
  <c r="AT60951" i="2" a="1"/>
  <c r="AT60951" i="2" s="1"/>
  <c r="AT60952" i="2" a="1"/>
  <c r="AT60952" i="2" s="1"/>
  <c r="AT60953" i="2" a="1"/>
  <c r="AT60953" i="2"/>
  <c r="AT60954" i="2" a="1"/>
  <c r="AT60954" i="2"/>
  <c r="AT60955" i="2" a="1"/>
  <c r="AT60955" i="2" s="1"/>
  <c r="AT60956" i="2" a="1"/>
  <c r="AT60956" i="2" s="1"/>
  <c r="AT60957" i="2" a="1"/>
  <c r="AT60957" i="2"/>
  <c r="AT60958" i="2" a="1"/>
  <c r="AT60958" i="2" s="1"/>
  <c r="AT60959" i="2" a="1"/>
  <c r="AT60959" i="2" s="1"/>
  <c r="AT60960" i="2" a="1"/>
  <c r="AT60960" i="2" s="1"/>
  <c r="AT60961" i="2" a="1"/>
  <c r="AT60961" i="2"/>
  <c r="AT60962" i="2" a="1"/>
  <c r="AT60962" i="2"/>
  <c r="AT60963" i="2" a="1"/>
  <c r="AT60963" i="2"/>
  <c r="AT60964" i="2" a="1"/>
  <c r="AT60964" i="2" s="1"/>
  <c r="AT60965" i="2" a="1"/>
  <c r="AT60965" i="2"/>
  <c r="AT60966" i="2" a="1"/>
  <c r="AT60966" i="2" s="1"/>
  <c r="AT60967" i="2" a="1"/>
  <c r="AT60967" i="2" s="1"/>
  <c r="AT60968" i="2" a="1"/>
  <c r="AT60968" i="2" s="1"/>
  <c r="AT60969" i="2" a="1"/>
  <c r="AT60969" i="2" s="1"/>
  <c r="AT60970" i="2" a="1"/>
  <c r="AT60970" i="2" s="1"/>
  <c r="AT60971" i="2" a="1"/>
  <c r="AT60971" i="2"/>
  <c r="AT60972" i="2" a="1"/>
  <c r="AT60972" i="2"/>
  <c r="AT60973" i="2" a="1"/>
  <c r="AT60973" i="2"/>
  <c r="AT60974" i="2" a="1"/>
  <c r="AT60974" i="2" s="1"/>
  <c r="AT60975" i="2" a="1"/>
  <c r="AT60975" i="2" s="1"/>
  <c r="AT60976" i="2" a="1"/>
  <c r="AT60976" i="2" s="1"/>
  <c r="AT60977" i="2" a="1"/>
  <c r="AT60977" i="2"/>
  <c r="AT60978" i="2" a="1"/>
  <c r="AT60978" i="2"/>
  <c r="AT60979" i="2" a="1"/>
  <c r="AT60979" i="2" s="1"/>
  <c r="AT60980" i="2" a="1"/>
  <c r="AT60980" i="2"/>
  <c r="AT60981" i="2" a="1"/>
  <c r="AT60981" i="2"/>
  <c r="AT60982" i="2" a="1"/>
  <c r="AT60982" i="2" s="1"/>
  <c r="AT60983" i="2" a="1"/>
  <c r="AT60983" i="2" s="1"/>
  <c r="AT60984" i="2" a="1"/>
  <c r="AT60984" i="2" s="1"/>
  <c r="AT60985" i="2" a="1"/>
  <c r="AT60985" i="2" s="1"/>
  <c r="AT60986" i="2" a="1"/>
  <c r="AT60986" i="2" s="1"/>
  <c r="AT60987" i="2" a="1"/>
  <c r="AT60987" i="2"/>
  <c r="AT60988" i="2" a="1"/>
  <c r="AT60988" i="2" s="1"/>
  <c r="AT60989" i="2" a="1"/>
  <c r="AT60989" i="2" s="1"/>
  <c r="AT60990" i="2" a="1"/>
  <c r="AT60990" i="2" s="1"/>
  <c r="AT60991" i="2" a="1"/>
  <c r="AT60991" i="2" s="1"/>
  <c r="AT60992" i="2" a="1"/>
  <c r="AT60992" i="2" s="1"/>
  <c r="AT60993" i="2" a="1"/>
  <c r="AT60993" i="2"/>
  <c r="AT60994" i="2" a="1"/>
  <c r="AT60994" i="2" s="1"/>
  <c r="AT60995" i="2" a="1"/>
  <c r="AT60995" i="2"/>
  <c r="AT60996" i="2" a="1"/>
  <c r="AT60996" i="2"/>
  <c r="AT60997" i="2" a="1"/>
  <c r="AT60997" i="2"/>
  <c r="AT60998" i="2" a="1"/>
  <c r="AT60998" i="2" s="1"/>
  <c r="AT60999" i="2" a="1"/>
  <c r="AT60999" i="2" s="1"/>
  <c r="AT61000" i="2" a="1"/>
  <c r="AT61000" i="2" s="1"/>
  <c r="AT61001" i="2" a="1"/>
  <c r="AT61001" i="2" s="1"/>
  <c r="AT61002" i="2" a="1"/>
  <c r="AT61002" i="2" s="1"/>
  <c r="AT61003" i="2" a="1"/>
  <c r="AT61003" i="2"/>
  <c r="AT61004" i="2" a="1"/>
  <c r="AT61004" i="2" s="1"/>
  <c r="AT61005" i="2" a="1"/>
  <c r="AT61005" i="2" s="1"/>
  <c r="AT61006" i="2" a="1"/>
  <c r="AT61006" i="2" s="1"/>
  <c r="AT61007" i="2" a="1"/>
  <c r="AT61007" i="2" s="1"/>
  <c r="AT61008" i="2" a="1"/>
  <c r="AT61008" i="2" s="1"/>
  <c r="AT61009" i="2" a="1"/>
  <c r="AT61009" i="2"/>
  <c r="AT61010" i="2" a="1"/>
  <c r="AT61010" i="2" s="1"/>
  <c r="AT61011" i="2" a="1"/>
  <c r="AT61011" i="2" s="1"/>
  <c r="AT61012" i="2" a="1"/>
  <c r="AT61012" i="2"/>
  <c r="AT61013" i="2" a="1"/>
  <c r="AT61013" i="2" s="1"/>
  <c r="AT61014" i="2" a="1"/>
  <c r="AT61014" i="2" s="1"/>
  <c r="AT61015" i="2" a="1"/>
  <c r="AT61015" i="2" s="1"/>
  <c r="AT61016" i="2" a="1"/>
  <c r="AT61016" i="2" s="1"/>
  <c r="AT61017" i="2" a="1"/>
  <c r="AT61017" i="2"/>
  <c r="AT61018" i="2" a="1"/>
  <c r="AT61018" i="2"/>
  <c r="AT61019" i="2" a="1"/>
  <c r="AT61019" i="2"/>
  <c r="AT61020" i="2" a="1"/>
  <c r="AT61020" i="2" s="1"/>
  <c r="AT61021" i="2" a="1"/>
  <c r="AT61021" i="2" s="1"/>
  <c r="AT61022" i="2" a="1"/>
  <c r="AT61022" i="2" s="1"/>
  <c r="AT61023" i="2" a="1"/>
  <c r="AT61023" i="2" s="1"/>
  <c r="AT61024" i="2" a="1"/>
  <c r="AT61024" i="2" s="1"/>
  <c r="AT61025" i="2" a="1"/>
  <c r="AT61025" i="2"/>
  <c r="AT61026" i="2" a="1"/>
  <c r="AT61026" i="2"/>
  <c r="AT61027" i="2" a="1"/>
  <c r="AT61027" i="2"/>
  <c r="AT61028" i="2" a="1"/>
  <c r="AT61028" i="2"/>
  <c r="AT61029" i="2" a="1"/>
  <c r="AT61029" i="2" s="1"/>
  <c r="AT61030" i="2" a="1"/>
  <c r="AT61030" i="2" s="1"/>
  <c r="AT61031" i="2" a="1"/>
  <c r="AT61031" i="2" s="1"/>
  <c r="AT61032" i="2" a="1"/>
  <c r="AT61032" i="2" s="1"/>
  <c r="AT61033" i="2" a="1"/>
  <c r="AT61033" i="2" s="1"/>
  <c r="AT61034" i="2" a="1"/>
  <c r="AT61034" i="2" s="1"/>
  <c r="AT61035" i="2" a="1"/>
  <c r="AT61035" i="2" s="1"/>
  <c r="AT61036" i="2" a="1"/>
  <c r="AT61036" i="2"/>
  <c r="AT61037" i="2" a="1"/>
  <c r="AT61037" i="2"/>
  <c r="AT61038" i="2" a="1"/>
  <c r="AT61038" i="2" s="1"/>
  <c r="AT61039" i="2" a="1"/>
  <c r="AT61039" i="2" s="1"/>
  <c r="AT61040" i="2" a="1"/>
  <c r="AT61040" i="2" s="1"/>
  <c r="AT61041" i="2" a="1"/>
  <c r="AT61041" i="2" s="1"/>
  <c r="AT61042" i="2" a="1"/>
  <c r="AT61042" i="2"/>
  <c r="AT61043" i="2" a="1"/>
  <c r="AT61043" i="2" s="1"/>
  <c r="AT61044" i="2" a="1"/>
  <c r="AT61044" i="2"/>
  <c r="AT61045" i="2" a="1"/>
  <c r="AT61045" i="2"/>
  <c r="AT61046" i="2" a="1"/>
  <c r="AT61046" i="2" s="1"/>
  <c r="AT61047" i="2" a="1"/>
  <c r="AT61047" i="2" s="1"/>
  <c r="AT61048" i="2" a="1"/>
  <c r="AT61048" i="2" s="1"/>
  <c r="AT61049" i="2" a="1"/>
  <c r="AT61049" i="2"/>
  <c r="AT61050" i="2" a="1"/>
  <c r="AT61050" i="2"/>
  <c r="AT61051" i="2" a="1"/>
  <c r="AT61051" i="2" s="1"/>
  <c r="AT61052" i="2" a="1"/>
  <c r="AT61052" i="2"/>
  <c r="AT61053" i="2" a="1"/>
  <c r="AT61053" i="2" s="1"/>
  <c r="AT61054" i="2" a="1"/>
  <c r="AT61054" i="2" s="1"/>
  <c r="AT61055" i="2" a="1"/>
  <c r="AT61055" i="2" s="1"/>
  <c r="AT61056" i="2" a="1"/>
  <c r="AT61056" i="2" s="1"/>
  <c r="AT61057" i="2" a="1"/>
  <c r="AT61057" i="2"/>
  <c r="AT61058" i="2" a="1"/>
  <c r="AT61058" i="2"/>
  <c r="AT61059" i="2" a="1"/>
  <c r="AT61059" i="2"/>
  <c r="AT61060" i="2" a="1"/>
  <c r="AT61060" i="2"/>
  <c r="AT61061" i="2" a="1"/>
  <c r="AT61061" i="2" s="1"/>
  <c r="AT61062" i="2" a="1"/>
  <c r="AT61062" i="2" s="1"/>
  <c r="AT61063" i="2" a="1"/>
  <c r="AT61063" i="2" s="1"/>
  <c r="AT61064" i="2" a="1"/>
  <c r="AT61064" i="2" s="1"/>
  <c r="AT61065" i="2" a="1"/>
  <c r="AT61065" i="2" s="1"/>
  <c r="AT61066" i="2" a="1"/>
  <c r="AT61066" i="2"/>
  <c r="AT61067" i="2" a="1"/>
  <c r="AT61067" i="2"/>
  <c r="AT61068" i="2" a="1"/>
  <c r="AT61068" i="2"/>
  <c r="AT61069" i="2" a="1"/>
  <c r="AT61069" i="2"/>
  <c r="AT61070" i="2" a="1"/>
  <c r="AT61070" i="2" s="1"/>
  <c r="AT61071" i="2" a="1"/>
  <c r="AT61071" i="2" s="1"/>
  <c r="AT61072" i="2" a="1"/>
  <c r="AT61072" i="2" s="1"/>
  <c r="AT61073" i="2" a="1"/>
  <c r="AT61073" i="2" s="1"/>
  <c r="AT61074" i="2" a="1"/>
  <c r="AT61074" i="2"/>
  <c r="AT61075" i="2" a="1"/>
  <c r="AT61075" i="2"/>
  <c r="AT61076" i="2" a="1"/>
  <c r="AT61076" i="2" s="1"/>
  <c r="AT61077" i="2" a="1"/>
  <c r="AT61077" i="2"/>
  <c r="AT61078" i="2" a="1"/>
  <c r="AT61078" i="2" s="1"/>
  <c r="AT61079" i="2" a="1"/>
  <c r="AT61079" i="2" s="1"/>
  <c r="AT61080" i="2" a="1"/>
  <c r="AT61080" i="2" s="1"/>
  <c r="AT61081" i="2" a="1"/>
  <c r="AT61081" i="2"/>
  <c r="AT61082" i="2" a="1"/>
  <c r="AT61082" i="2"/>
  <c r="AT61083" i="2" a="1"/>
  <c r="AT61083" i="2" s="1"/>
  <c r="AT61084" i="2" a="1"/>
  <c r="AT61084" i="2" s="1"/>
  <c r="AT61085" i="2" a="1"/>
  <c r="AT61085" i="2"/>
  <c r="AT61086" i="2" a="1"/>
  <c r="AT61086" i="2" s="1"/>
  <c r="AT61087" i="2" a="1"/>
  <c r="AT61087" i="2" s="1"/>
  <c r="AT61088" i="2" a="1"/>
  <c r="AT61088" i="2" s="1"/>
  <c r="AT61089" i="2" a="1"/>
  <c r="AT61089" i="2"/>
  <c r="AT61090" i="2" a="1"/>
  <c r="AT61090" i="2"/>
  <c r="AT61091" i="2" a="1"/>
  <c r="AT61091" i="2"/>
  <c r="AT61092" i="2" a="1"/>
  <c r="AT61092" i="2" s="1"/>
  <c r="AT61093" i="2" a="1"/>
  <c r="AT61093" i="2"/>
  <c r="AT61094" i="2" a="1"/>
  <c r="AT61094" i="2" s="1"/>
  <c r="AT61095" i="2" a="1"/>
  <c r="AT61095" i="2" s="1"/>
  <c r="AT61096" i="2" a="1"/>
  <c r="AT61096" i="2" s="1"/>
  <c r="AT61097" i="2" a="1"/>
  <c r="AT61097" i="2"/>
  <c r="AT61098" i="2" a="1"/>
  <c r="AT61098" i="2" s="1"/>
  <c r="AT61099" i="2" a="1"/>
  <c r="AT61099" i="2"/>
  <c r="AT61100" i="2" a="1"/>
  <c r="AT61100" i="2"/>
  <c r="AT61101" i="2" a="1"/>
  <c r="AT61101" i="2"/>
  <c r="AT61102" i="2" a="1"/>
  <c r="AT61102" i="2" s="1"/>
  <c r="AT61103" i="2" a="1"/>
  <c r="AT61103" i="2" s="1"/>
  <c r="AT61104" i="2" a="1"/>
  <c r="AT61104" i="2" s="1"/>
  <c r="AT61105" i="2" a="1"/>
  <c r="AT61105" i="2"/>
  <c r="AT61106" i="2" a="1"/>
  <c r="AT61106" i="2" s="1"/>
  <c r="AT61107" i="2" a="1"/>
  <c r="AT61107" i="2" s="1"/>
  <c r="AT61108" i="2" a="1"/>
  <c r="AT61108" i="2"/>
  <c r="AT61109" i="2" a="1"/>
  <c r="AT61109" i="2"/>
  <c r="AT61110" i="2" a="1"/>
  <c r="AT61110" i="2" s="1"/>
  <c r="AT61111" i="2" a="1"/>
  <c r="AT61111" i="2" s="1"/>
  <c r="AT61112" i="2" a="1"/>
  <c r="AT61112" i="2" s="1"/>
  <c r="AT61113" i="2" a="1"/>
  <c r="AT61113" i="2" s="1"/>
  <c r="AT61114" i="2" a="1"/>
  <c r="AT61114" i="2" s="1"/>
  <c r="AT61115" i="2" a="1"/>
  <c r="AT61115" i="2"/>
  <c r="AT61116" i="2" a="1"/>
  <c r="AT61116" i="2"/>
  <c r="AT61117" i="2" a="1"/>
  <c r="AT61117" i="2"/>
  <c r="AT61118" i="2" a="1"/>
  <c r="AT61118" i="2" s="1"/>
  <c r="AT61119" i="2" a="1"/>
  <c r="AT61119" i="2" s="1"/>
  <c r="AT61120" i="2" a="1"/>
  <c r="AT61120" i="2" s="1"/>
  <c r="AT61121" i="2" a="1"/>
  <c r="AT61121" i="2"/>
  <c r="AT61122" i="2" a="1"/>
  <c r="AT61122" i="2" s="1"/>
  <c r="AT61123" i="2" a="1"/>
  <c r="AT61123" i="2"/>
  <c r="AT61124" i="2" a="1"/>
  <c r="AT61124" i="2"/>
  <c r="AT61125" i="2" a="1"/>
  <c r="AT61125" i="2" s="1"/>
  <c r="AT61126" i="2" a="1"/>
  <c r="AT61126" i="2" s="1"/>
  <c r="AT61127" i="2" a="1"/>
  <c r="AT61127" i="2" s="1"/>
  <c r="AT61128" i="2" a="1"/>
  <c r="AT61128" i="2" s="1"/>
  <c r="AT61129" i="2" a="1"/>
  <c r="AT61129" i="2" s="1"/>
  <c r="AT61130" i="2" a="1"/>
  <c r="AT61130" i="2"/>
  <c r="AT61131" i="2" a="1"/>
  <c r="AT61131" i="2"/>
  <c r="AT61132" i="2" a="1"/>
  <c r="AT61132" i="2" s="1"/>
  <c r="AT61133" i="2" a="1"/>
  <c r="AT61133" i="2" s="1"/>
  <c r="AT61134" i="2" a="1"/>
  <c r="AT61134" i="2" s="1"/>
  <c r="AT61135" i="2" a="1"/>
  <c r="AT61135" i="2" s="1"/>
  <c r="AT61136" i="2" a="1"/>
  <c r="AT61136" i="2" s="1"/>
  <c r="AT61137" i="2" a="1"/>
  <c r="AT61137" i="2" s="1"/>
  <c r="AT61138" i="2" a="1"/>
  <c r="AT61138" i="2"/>
  <c r="AT61139" i="2" a="1"/>
  <c r="AT61139" i="2" s="1"/>
  <c r="AT61140" i="2" a="1"/>
  <c r="AT61140" i="2" s="1"/>
  <c r="AT61141" i="2" a="1"/>
  <c r="AT61141" i="2" s="1"/>
  <c r="AT61142" i="2" a="1"/>
  <c r="AT61142" i="2" s="1"/>
  <c r="AT61143" i="2" a="1"/>
  <c r="AT61143" i="2" s="1"/>
  <c r="AT61144" i="2" a="1"/>
  <c r="AT61144" i="2" s="1"/>
  <c r="AT61145" i="2" a="1"/>
  <c r="AT61145" i="2"/>
  <c r="AT61146" i="2" a="1"/>
  <c r="AT61146" i="2"/>
  <c r="AT61147" i="2" a="1"/>
  <c r="AT61147" i="2" s="1"/>
  <c r="AT61148" i="2" a="1"/>
  <c r="AT61148" i="2"/>
  <c r="AT61149" i="2" a="1"/>
  <c r="AT61149" i="2" s="1"/>
  <c r="AT61150" i="2" a="1"/>
  <c r="AT61150" i="2" s="1"/>
  <c r="AT61151" i="2" a="1"/>
  <c r="AT61151" i="2" s="1"/>
  <c r="AT61152" i="2" a="1"/>
  <c r="AT61152" i="2" s="1"/>
  <c r="AT61153" i="2" a="1"/>
  <c r="AT61153" i="2"/>
  <c r="AT61154" i="2" a="1"/>
  <c r="AT61154" i="2"/>
  <c r="AT61155" i="2" a="1"/>
  <c r="AT61155" i="2"/>
  <c r="AT61156" i="2" a="1"/>
  <c r="AT61156" i="2"/>
  <c r="AT61157" i="2" a="1"/>
  <c r="AT61157" i="2"/>
  <c r="AT61158" i="2" a="1"/>
  <c r="AT61158" i="2" s="1"/>
  <c r="AT61159" i="2" a="1"/>
  <c r="AT61159" i="2" s="1"/>
  <c r="AT61160" i="2" a="1"/>
  <c r="AT61160" i="2" s="1"/>
  <c r="AT61161" i="2" a="1"/>
  <c r="AT61161" i="2" s="1"/>
  <c r="AT61162" i="2" a="1"/>
  <c r="AT61162" i="2" s="1"/>
  <c r="AT61163" i="2" a="1"/>
  <c r="AT61163" i="2" s="1"/>
  <c r="AT61164" i="2" a="1"/>
  <c r="AT61164" i="2"/>
  <c r="AT61165" i="2" a="1"/>
  <c r="AT61165" i="2"/>
  <c r="AT61166" i="2" a="1"/>
  <c r="AT61166" i="2" s="1"/>
  <c r="AT61167" i="2" a="1"/>
  <c r="AT61167" i="2" s="1"/>
  <c r="AT61168" i="2" a="1"/>
  <c r="AT61168" i="2" s="1"/>
  <c r="AT61169" i="2" a="1"/>
  <c r="AT61169" i="2" s="1"/>
  <c r="AT61170" i="2" a="1"/>
  <c r="AT61170" i="2"/>
  <c r="AT61171" i="2" a="1"/>
  <c r="AT61171" i="2" s="1"/>
  <c r="AT61172" i="2" a="1"/>
  <c r="AT61172" i="2"/>
  <c r="AT61173" i="2" a="1"/>
  <c r="AT61173" i="2"/>
  <c r="AT61174" i="2" a="1"/>
  <c r="AT61174" i="2" s="1"/>
  <c r="AT61175" i="2" a="1"/>
  <c r="AT61175" i="2" s="1"/>
  <c r="AT61176" i="2" a="1"/>
  <c r="AT61176" i="2" s="1"/>
  <c r="AT61177" i="2" a="1"/>
  <c r="AT61177" i="2"/>
  <c r="AT61178" i="2" a="1"/>
  <c r="AT61178" i="2"/>
  <c r="AT61179" i="2" a="1"/>
  <c r="AT61179" i="2" s="1"/>
  <c r="AT61180" i="2" a="1"/>
  <c r="AT61180" i="2" s="1"/>
  <c r="AT61181" i="2" a="1"/>
  <c r="AT61181" i="2" s="1"/>
  <c r="AT61182" i="2" a="1"/>
  <c r="AT61182" i="2" s="1"/>
  <c r="AT61183" i="2" a="1"/>
  <c r="AT61183" i="2" s="1"/>
  <c r="AT61184" i="2" a="1"/>
  <c r="AT61184" i="2" s="1"/>
  <c r="AT61185" i="2" a="1"/>
  <c r="AT61185" i="2"/>
  <c r="AT61186" i="2" a="1"/>
  <c r="AT61186" i="2"/>
  <c r="AT61187" i="2" a="1"/>
  <c r="AT61187" i="2"/>
  <c r="AT61188" i="2" a="1"/>
  <c r="AT61188" i="2"/>
  <c r="AT61189" i="2" a="1"/>
  <c r="AT61189" i="2" s="1"/>
  <c r="AT61190" i="2" a="1"/>
  <c r="AT61190" i="2" s="1"/>
  <c r="AT61191" i="2" a="1"/>
  <c r="AT61191" i="2" s="1"/>
  <c r="AT61192" i="2" a="1"/>
  <c r="AT61192" i="2" s="1"/>
  <c r="AT61193" i="2" a="1"/>
  <c r="AT61193" i="2" s="1"/>
  <c r="AT61194" i="2" a="1"/>
  <c r="AT61194" i="2"/>
  <c r="AT61195" i="2" a="1"/>
  <c r="AT61195" i="2"/>
  <c r="AT61196" i="2" a="1"/>
  <c r="AT61196" i="2"/>
  <c r="AT61197" i="2" a="1"/>
  <c r="AT61197" i="2"/>
  <c r="AT61198" i="2" a="1"/>
  <c r="AT61198" i="2" s="1"/>
  <c r="AT61199" i="2" a="1"/>
  <c r="AT61199" i="2" s="1"/>
  <c r="AT61200" i="2" a="1"/>
  <c r="AT61200" i="2" s="1"/>
  <c r="AT61201" i="2" a="1"/>
  <c r="AT61201" i="2" s="1"/>
  <c r="AT61202" i="2" a="1"/>
  <c r="AT61202" i="2"/>
  <c r="AT61203" i="2" a="1"/>
  <c r="AT61203" i="2"/>
  <c r="AT61204" i="2" a="1"/>
  <c r="AT61204" i="2"/>
  <c r="AT61205" i="2" a="1"/>
  <c r="AT61205" i="2"/>
  <c r="AT61206" i="2" a="1"/>
  <c r="AT61206" i="2" s="1"/>
  <c r="AT61207" i="2" a="1"/>
  <c r="AT61207" i="2" s="1"/>
  <c r="AT61208" i="2" a="1"/>
  <c r="AT61208" i="2" s="1"/>
  <c r="AT61209" i="2" a="1"/>
  <c r="AT61209" i="2"/>
  <c r="AT61210" i="2" a="1"/>
  <c r="AT61210" i="2" s="1"/>
  <c r="AT61211" i="2" a="1"/>
  <c r="AT61211" i="2" s="1"/>
  <c r="AT61212" i="2" a="1"/>
  <c r="AT61212" i="2" s="1"/>
  <c r="AT61213" i="2" a="1"/>
  <c r="AT61213" i="2"/>
  <c r="AT61214" i="2" a="1"/>
  <c r="AT61214" i="2" s="1"/>
  <c r="AT61215" i="2" a="1"/>
  <c r="AT61215" i="2" s="1"/>
  <c r="AT61216" i="2" a="1"/>
  <c r="AT61216" i="2" s="1"/>
  <c r="AT61217" i="2" a="1"/>
  <c r="AT61217" i="2"/>
  <c r="AT61218" i="2" a="1"/>
  <c r="AT61218" i="2"/>
  <c r="AT61219" i="2" a="1"/>
  <c r="AT61219" i="2"/>
  <c r="AT61220" i="2" a="1"/>
  <c r="AT61220" i="2" s="1"/>
  <c r="AT61221" i="2" a="1"/>
  <c r="AT61221" i="2"/>
  <c r="AT61222" i="2" a="1"/>
  <c r="AT61222" i="2" s="1"/>
  <c r="AT61223" i="2" a="1"/>
  <c r="AT61223" i="2" s="1"/>
  <c r="AT61224" i="2" a="1"/>
  <c r="AT61224" i="2" s="1"/>
  <c r="AT61225" i="2" a="1"/>
  <c r="AT61225" i="2"/>
  <c r="AT61226" i="2" a="1"/>
  <c r="AT61226" i="2"/>
  <c r="AT61227" i="2" a="1"/>
  <c r="AT61227" i="2"/>
  <c r="AT61228" i="2" a="1"/>
  <c r="AT61228" i="2"/>
  <c r="AT61229" i="2" a="1"/>
  <c r="AT61229" i="2"/>
  <c r="AT61230" i="2" a="1"/>
  <c r="AT61230" i="2" s="1"/>
  <c r="AT61231" i="2" a="1"/>
  <c r="AT61231" i="2" s="1"/>
  <c r="AT61232" i="2" a="1"/>
  <c r="AT61232" i="2" s="1"/>
  <c r="AT61233" i="2" a="1"/>
  <c r="AT61233" i="2"/>
  <c r="AT61234" i="2" a="1"/>
  <c r="AT61234" i="2" s="1"/>
  <c r="AT61235" i="2" a="1"/>
  <c r="AT61235" i="2" s="1"/>
  <c r="AT61236" i="2" a="1"/>
  <c r="AT61236" i="2"/>
  <c r="AT61237" i="2" a="1"/>
  <c r="AT61237" i="2"/>
  <c r="AT61238" i="2" a="1"/>
  <c r="AT61238" i="2" s="1"/>
  <c r="AT61239" i="2" a="1"/>
  <c r="AT61239" i="2" s="1"/>
  <c r="AT61240" i="2" a="1"/>
  <c r="AT61240" i="2" s="1"/>
  <c r="AT61241" i="2" a="1"/>
  <c r="AT61241" i="2" s="1"/>
  <c r="AT61242" i="2" a="1"/>
  <c r="AT61242" i="2" s="1"/>
  <c r="AT61243" i="2" a="1"/>
  <c r="AT61243" i="2"/>
  <c r="AT61244" i="2" a="1"/>
  <c r="AT61244" i="2" s="1"/>
  <c r="AT61245" i="2" a="1"/>
  <c r="AT61245" i="2" s="1"/>
  <c r="AT61246" i="2" a="1"/>
  <c r="AT61246" i="2" s="1"/>
  <c r="AT61247" i="2" a="1"/>
  <c r="AT61247" i="2" s="1"/>
  <c r="AT61248" i="2" a="1"/>
  <c r="AT61248" i="2" s="1"/>
  <c r="AT61249" i="2" a="1"/>
  <c r="AT61249" i="2"/>
  <c r="AT61250" i="2" a="1"/>
  <c r="AT61250" i="2" s="1"/>
  <c r="AT61251" i="2" a="1"/>
  <c r="AT61251" i="2"/>
  <c r="AT61252" i="2" a="1"/>
  <c r="AT61252" i="2"/>
  <c r="AT61253" i="2" a="1"/>
  <c r="AT61253" i="2" s="1"/>
  <c r="AT61254" i="2" a="1"/>
  <c r="AT61254" i="2" s="1"/>
  <c r="AT61255" i="2" a="1"/>
  <c r="AT61255" i="2" s="1"/>
  <c r="AT61256" i="2" a="1"/>
  <c r="AT61256" i="2" s="1"/>
  <c r="AT61257" i="2" a="1"/>
  <c r="AT61257" i="2" s="1"/>
  <c r="AT61258" i="2" a="1"/>
  <c r="AT61258" i="2"/>
  <c r="AT61259" i="2" a="1"/>
  <c r="AT61259" i="2"/>
  <c r="AT61260" i="2" a="1"/>
  <c r="AT61260" i="2" s="1"/>
  <c r="AT61261" i="2" a="1"/>
  <c r="AT61261" i="2" s="1"/>
  <c r="AT61262" i="2" a="1"/>
  <c r="AT61262" i="2" s="1"/>
  <c r="AT61263" i="2" a="1"/>
  <c r="AT61263" i="2" s="1"/>
  <c r="AT61264" i="2" a="1"/>
  <c r="AT61264" i="2" s="1"/>
  <c r="AT61265" i="2" a="1"/>
  <c r="AT61265" i="2" s="1"/>
  <c r="AT61266" i="2" a="1"/>
  <c r="AT61266" i="2" s="1"/>
  <c r="AT61267" i="2" a="1"/>
  <c r="AT61267" i="2" s="1"/>
  <c r="AT61268" i="2" a="1"/>
  <c r="AT61268" i="2"/>
  <c r="AT61269" i="2" a="1"/>
  <c r="AT61269" i="2" s="1"/>
  <c r="AT61270" i="2" a="1"/>
  <c r="AT61270" i="2" s="1"/>
  <c r="AT61271" i="2" a="1"/>
  <c r="AT61271" i="2" s="1"/>
  <c r="AT61272" i="2" a="1"/>
  <c r="AT61272" i="2" s="1"/>
  <c r="AT61273" i="2" a="1"/>
  <c r="AT61273" i="2"/>
  <c r="AT61274" i="2" a="1"/>
  <c r="AT61274" i="2"/>
  <c r="AT61275" i="2" a="1"/>
  <c r="AT61275" i="2" s="1"/>
  <c r="AT61276" i="2" a="1"/>
  <c r="AT61276" i="2" s="1"/>
  <c r="AT61277" i="2" a="1"/>
  <c r="AT61277" i="2" s="1"/>
  <c r="AT61278" i="2" a="1"/>
  <c r="AT61278" i="2" s="1"/>
  <c r="AT61279" i="2" a="1"/>
  <c r="AT61279" i="2" s="1"/>
  <c r="AT61280" i="2" a="1"/>
  <c r="AT61280" i="2" s="1"/>
  <c r="AT61281" i="2" a="1"/>
  <c r="AT61281" i="2"/>
  <c r="AT61282" i="2" a="1"/>
  <c r="AT61282" i="2"/>
  <c r="AT61283" i="2" a="1"/>
  <c r="AT61283" i="2"/>
  <c r="AT61284" i="2" a="1"/>
  <c r="AT61284" i="2" s="1"/>
  <c r="AT61285" i="2" a="1"/>
  <c r="AT61285" i="2"/>
  <c r="AT61286" i="2" a="1"/>
  <c r="AT61286" i="2" s="1"/>
  <c r="AT61287" i="2" a="1"/>
  <c r="AT61287" i="2" s="1"/>
  <c r="AT61288" i="2" a="1"/>
  <c r="AT61288" i="2" s="1"/>
  <c r="AT61289" i="2" a="1"/>
  <c r="AT61289" i="2"/>
  <c r="AT61290" i="2" a="1"/>
  <c r="AT61290" i="2" s="1"/>
  <c r="AT61291" i="2" a="1"/>
  <c r="AT61291" i="2" s="1"/>
  <c r="AT61292" i="2" a="1"/>
  <c r="AT61292" i="2"/>
  <c r="AT61293" i="2" a="1"/>
  <c r="AT61293" i="2"/>
  <c r="AT61294" i="2" a="1"/>
  <c r="AT61294" i="2" s="1"/>
  <c r="AT61295" i="2" a="1"/>
  <c r="AT61295" i="2" s="1"/>
  <c r="AT61296" i="2" a="1"/>
  <c r="AT61296" i="2" s="1"/>
  <c r="AT61297" i="2" a="1"/>
  <c r="AT61297" i="2"/>
  <c r="AT61298" i="2" a="1"/>
  <c r="AT61298" i="2"/>
  <c r="AT61299" i="2" a="1"/>
  <c r="AT61299" i="2" s="1"/>
  <c r="AT61300" i="2" a="1"/>
  <c r="AT61300" i="2"/>
  <c r="AT61301" i="2" a="1"/>
  <c r="AT61301" i="2"/>
  <c r="AT61302" i="2" a="1"/>
  <c r="AT61302" i="2" s="1"/>
  <c r="AT61303" i="2" a="1"/>
  <c r="AT61303" i="2" s="1"/>
  <c r="AT61304" i="2" a="1"/>
  <c r="AT61304" i="2" s="1"/>
  <c r="AT61305" i="2" a="1"/>
  <c r="AT61305" i="2"/>
  <c r="AT61306" i="2" a="1"/>
  <c r="AT61306" i="2" s="1"/>
  <c r="AT61307" i="2" a="1"/>
  <c r="AT61307" i="2"/>
  <c r="AT61308" i="2" a="1"/>
  <c r="AT61308" i="2" s="1"/>
  <c r="AT61309" i="2" a="1"/>
  <c r="AT61309" i="2" s="1"/>
  <c r="AT61310" i="2" a="1"/>
  <c r="AT61310" i="2" s="1"/>
  <c r="AT61311" i="2" a="1"/>
  <c r="AT61311" i="2" s="1"/>
  <c r="AT61312" i="2" a="1"/>
  <c r="AT61312" i="2" s="1"/>
  <c r="AT61313" i="2" a="1"/>
  <c r="AT61313" i="2"/>
  <c r="AT61314" i="2" a="1"/>
  <c r="AT61314" i="2"/>
  <c r="AT61315" i="2" a="1"/>
  <c r="AT61315" i="2"/>
  <c r="AT61316" i="2" a="1"/>
  <c r="AT61316" i="2" s="1"/>
  <c r="AT61317" i="2" a="1"/>
  <c r="AT61317" i="2"/>
  <c r="AT61318" i="2" a="1"/>
  <c r="AT61318" i="2" s="1"/>
  <c r="AT61319" i="2" a="1"/>
  <c r="AT61319" i="2" s="1"/>
  <c r="AT61320" i="2" a="1"/>
  <c r="AT61320" i="2" s="1"/>
  <c r="AT61321" i="2" a="1"/>
  <c r="AT61321" i="2" s="1"/>
  <c r="AT61322" i="2" a="1"/>
  <c r="AT61322" i="2"/>
  <c r="AT61323" i="2" a="1"/>
  <c r="AT61323" i="2"/>
  <c r="AT61324" i="2" a="1"/>
  <c r="AT61324" i="2"/>
  <c r="AT61325" i="2" a="1"/>
  <c r="AT61325" i="2"/>
  <c r="AT61326" i="2" a="1"/>
  <c r="AT61326" i="2" s="1"/>
  <c r="AT61327" i="2" a="1"/>
  <c r="AT61327" i="2" s="1"/>
  <c r="AT61328" i="2" a="1"/>
  <c r="AT61328" i="2" s="1"/>
  <c r="AT61329" i="2" a="1"/>
  <c r="AT61329" i="2" s="1"/>
  <c r="AT61330" i="2" a="1"/>
  <c r="AT61330" i="2"/>
  <c r="AT61331" i="2" a="1"/>
  <c r="AT61331" i="2"/>
  <c r="AT61332" i="2" a="1"/>
  <c r="AT61332" i="2"/>
  <c r="AT61333" i="2" a="1"/>
  <c r="AT61333" i="2"/>
  <c r="AT61334" i="2" a="1"/>
  <c r="AT61334" i="2" s="1"/>
  <c r="AT61335" i="2" a="1"/>
  <c r="AT61335" i="2" s="1"/>
  <c r="AT61336" i="2" a="1"/>
  <c r="AT61336" i="2" s="1"/>
  <c r="AT61337" i="2" a="1"/>
  <c r="AT61337" i="2"/>
  <c r="AT61338" i="2" a="1"/>
  <c r="AT61338" i="2" s="1"/>
  <c r="AT61339" i="2" a="1"/>
  <c r="AT61339" i="2" s="1"/>
  <c r="AT61340" i="2" a="1"/>
  <c r="AT61340" i="2" s="1"/>
  <c r="AT61341" i="2" a="1"/>
  <c r="AT61341" i="2"/>
  <c r="AT61342" i="2" a="1"/>
  <c r="AT61342" i="2" s="1"/>
  <c r="AT61343" i="2" a="1"/>
  <c r="AT61343" i="2" s="1"/>
  <c r="AT61344" i="2" a="1"/>
  <c r="AT61344" i="2" s="1"/>
  <c r="AT61345" i="2" a="1"/>
  <c r="AT61345" i="2"/>
  <c r="AT61346" i="2" a="1"/>
  <c r="AT61346" i="2"/>
  <c r="AT61347" i="2" a="1"/>
  <c r="AT61347" i="2"/>
  <c r="AT61348" i="2" a="1"/>
  <c r="AT61348" i="2" s="1"/>
  <c r="AT61349" i="2" a="1"/>
  <c r="AT61349" i="2"/>
  <c r="AT61350" i="2" a="1"/>
  <c r="AT61350" i="2" s="1"/>
  <c r="AT61351" i="2" a="1"/>
  <c r="AT61351" i="2" s="1"/>
  <c r="AT61352" i="2" a="1"/>
  <c r="AT61352" i="2" s="1"/>
  <c r="AT61353" i="2" a="1"/>
  <c r="AT61353" i="2" s="1"/>
  <c r="AT61354" i="2" a="1"/>
  <c r="AT61354" i="2"/>
  <c r="AT61355" i="2" a="1"/>
  <c r="AT61355" i="2"/>
  <c r="AT61356" i="2" a="1"/>
  <c r="AT61356" i="2"/>
  <c r="AT61357" i="2" a="1"/>
  <c r="AT61357" i="2"/>
  <c r="AT61358" i="2" a="1"/>
  <c r="AT61358" i="2" s="1"/>
  <c r="AT61359" i="2" a="1"/>
  <c r="AT61359" i="2" s="1"/>
  <c r="AT61360" i="2" a="1"/>
  <c r="AT61360" i="2" s="1"/>
  <c r="AT61361" i="2" a="1"/>
  <c r="AT61361" i="2"/>
  <c r="AT61362" i="2" a="1"/>
  <c r="AT61362" i="2" s="1"/>
  <c r="AT61363" i="2" a="1"/>
  <c r="AT61363" i="2"/>
  <c r="AT61364" i="2" a="1"/>
  <c r="AT61364" i="2"/>
  <c r="AT61365" i="2" a="1"/>
  <c r="AT61365" i="2"/>
  <c r="AT61366" i="2" a="1"/>
  <c r="AT61366" i="2" s="1"/>
  <c r="AT61367" i="2" a="1"/>
  <c r="AT61367" i="2" s="1"/>
  <c r="AT61368" i="2" a="1"/>
  <c r="AT61368" i="2" s="1"/>
  <c r="AT61369" i="2" a="1"/>
  <c r="AT61369" i="2" s="1"/>
  <c r="AT61370" i="2" a="1"/>
  <c r="AT61370" i="2" s="1"/>
  <c r="AT61371" i="2" a="1"/>
  <c r="AT61371" i="2"/>
  <c r="AT61372" i="2" a="1"/>
  <c r="AT61372" i="2"/>
  <c r="AT61373" i="2" a="1"/>
  <c r="AT61373" i="2" s="1"/>
  <c r="AT61374" i="2" a="1"/>
  <c r="AT61374" i="2" s="1"/>
  <c r="AT61375" i="2" a="1"/>
  <c r="AT61375" i="2" s="1"/>
  <c r="AT61376" i="2" a="1"/>
  <c r="AT61376" i="2" s="1"/>
  <c r="AT61377" i="2" a="1"/>
  <c r="AT61377" i="2"/>
  <c r="AT61378" i="2" a="1"/>
  <c r="AT61378" i="2" s="1"/>
  <c r="AT61379" i="2" a="1"/>
  <c r="AT61379" i="2"/>
  <c r="AT61380" i="2" a="1"/>
  <c r="AT61380" i="2"/>
  <c r="AT61381" i="2" a="1"/>
  <c r="AT61381" i="2"/>
  <c r="AT61382" i="2" a="1"/>
  <c r="AT61382" i="2" s="1"/>
  <c r="AT61383" i="2" a="1"/>
  <c r="AT61383" i="2" s="1"/>
  <c r="AT61384" i="2" a="1"/>
  <c r="AT61384" i="2" s="1"/>
  <c r="AT61385" i="2" a="1"/>
  <c r="AT61385" i="2"/>
  <c r="AT61386" i="2" a="1"/>
  <c r="AT61386" i="2"/>
  <c r="AT61387" i="2" a="1"/>
  <c r="AT61387" i="2"/>
  <c r="AT61388" i="2" a="1"/>
  <c r="AT61388" i="2" s="1"/>
  <c r="AT61389" i="2" a="1"/>
  <c r="AT61389" i="2" s="1"/>
  <c r="AT61390" i="2" a="1"/>
  <c r="AT61390" i="2" s="1"/>
  <c r="AT61391" i="2" a="1"/>
  <c r="AT61391" i="2" s="1"/>
  <c r="AT61392" i="2" a="1"/>
  <c r="AT61392" i="2" s="1"/>
  <c r="AT61393" i="2" a="1"/>
  <c r="AT61393" i="2"/>
  <c r="AT61394" i="2" a="1"/>
  <c r="AT61394" i="2" s="1"/>
  <c r="AT61395" i="2" a="1"/>
  <c r="AT61395" i="2" s="1"/>
  <c r="AT61396" i="2" a="1"/>
  <c r="AT61396" i="2"/>
  <c r="AT61397" i="2" a="1"/>
  <c r="AT61397" i="2" s="1"/>
  <c r="AT61398" i="2" a="1"/>
  <c r="AT61398" i="2" s="1"/>
  <c r="AT61399" i="2" a="1"/>
  <c r="AT61399" i="2" s="1"/>
  <c r="AT61400" i="2" a="1"/>
  <c r="AT61400" i="2" s="1"/>
  <c r="AT61401" i="2" a="1"/>
  <c r="AT61401" i="2"/>
  <c r="AT61402" i="2" a="1"/>
  <c r="AT61402" i="2" s="1"/>
  <c r="AT61403" i="2" a="1"/>
  <c r="AT61403" i="2"/>
  <c r="AT61404" i="2" a="1"/>
  <c r="AT61404" i="2" s="1"/>
  <c r="AT61405" i="2" a="1"/>
  <c r="AT61405" i="2" s="1"/>
  <c r="AT61406" i="2" a="1"/>
  <c r="AT61406" i="2" s="1"/>
  <c r="AT61407" i="2" a="1"/>
  <c r="AT61407" i="2" s="1"/>
  <c r="AT61408" i="2" a="1"/>
  <c r="AT61408" i="2" s="1"/>
  <c r="AT61409" i="2" a="1"/>
  <c r="AT61409" i="2"/>
  <c r="AT61410" i="2" a="1"/>
  <c r="AT61410" i="2"/>
  <c r="AT61411" i="2" a="1"/>
  <c r="AT61411" i="2"/>
  <c r="AT61412" i="2" a="1"/>
  <c r="AT61412" i="2" s="1"/>
  <c r="AT61413" i="2" a="1"/>
  <c r="AT61413" i="2"/>
  <c r="AT61414" i="2" a="1"/>
  <c r="AT61414" i="2" s="1"/>
  <c r="AT61415" i="2" a="1"/>
  <c r="AT61415" i="2" s="1"/>
  <c r="AT61416" i="2" a="1"/>
  <c r="AT61416" i="2" s="1"/>
  <c r="AT61417" i="2" a="1"/>
  <c r="AT61417" i="2"/>
  <c r="AT61418" i="2" a="1"/>
  <c r="AT61418" i="2" s="1"/>
  <c r="AT61419" i="2" a="1"/>
  <c r="AT61419" i="2" s="1"/>
  <c r="AT61420" i="2" a="1"/>
  <c r="AT61420" i="2"/>
  <c r="AT61421" i="2" a="1"/>
  <c r="AT61421" i="2"/>
  <c r="AT61422" i="2" a="1"/>
  <c r="AT61422" i="2" s="1"/>
  <c r="AT61423" i="2" a="1"/>
  <c r="AT61423" i="2" s="1"/>
  <c r="AT61424" i="2" a="1"/>
  <c r="AT61424" i="2" s="1"/>
  <c r="AT61425" i="2" a="1"/>
  <c r="AT61425" i="2"/>
  <c r="AT61426" i="2" a="1"/>
  <c r="AT61426" i="2"/>
  <c r="AT61427" i="2" a="1"/>
  <c r="AT61427" i="2" s="1"/>
  <c r="AT61428" i="2" a="1"/>
  <c r="AT61428" i="2"/>
  <c r="AT61429" i="2" a="1"/>
  <c r="AT61429" i="2"/>
  <c r="AT61430" i="2" a="1"/>
  <c r="AT61430" i="2" s="1"/>
  <c r="AT61431" i="2" a="1"/>
  <c r="AT61431" i="2" s="1"/>
  <c r="AT61432" i="2" a="1"/>
  <c r="AT61432" i="2" s="1"/>
  <c r="AT61433" i="2" a="1"/>
  <c r="AT61433" i="2"/>
  <c r="AT61434" i="2" a="1"/>
  <c r="AT61434" i="2" s="1"/>
  <c r="AT61435" i="2" a="1"/>
  <c r="AT61435" i="2"/>
  <c r="AT61436" i="2" a="1"/>
  <c r="AT61436" i="2"/>
  <c r="AT61437" i="2" a="1"/>
  <c r="AT61437" i="2" s="1"/>
  <c r="AT61438" i="2" a="1"/>
  <c r="AT61438" i="2" s="1"/>
  <c r="AT61439" i="2" a="1"/>
  <c r="AT61439" i="2" s="1"/>
  <c r="AT61440" i="2" a="1"/>
  <c r="AT61440" i="2" s="1"/>
  <c r="AT61441" i="2" a="1"/>
  <c r="AT61441" i="2"/>
  <c r="AT61442" i="2" a="1"/>
  <c r="AT61442" i="2"/>
  <c r="AT61443" i="2" a="1"/>
  <c r="AT61443" i="2"/>
  <c r="AT61444" i="2" a="1"/>
  <c r="AT61444" i="2" s="1"/>
  <c r="AT61445" i="2" a="1"/>
  <c r="AT61445" i="2"/>
  <c r="AT61446" i="2" a="1"/>
  <c r="AT61446" i="2" s="1"/>
  <c r="AT61447" i="2" a="1"/>
  <c r="AT61447" i="2" s="1"/>
  <c r="AT61448" i="2" a="1"/>
  <c r="AT61448" i="2" s="1"/>
  <c r="AT61449" i="2" a="1"/>
  <c r="AT61449" i="2" s="1"/>
  <c r="AT61450" i="2" a="1"/>
  <c r="AT61450" i="2"/>
  <c r="AT61451" i="2" a="1"/>
  <c r="AT61451" i="2"/>
  <c r="AT61452" i="2" a="1"/>
  <c r="AT61452" i="2"/>
  <c r="AT61453" i="2" a="1"/>
  <c r="AT61453" i="2"/>
  <c r="AT61454" i="2" a="1"/>
  <c r="AT61454" i="2" s="1"/>
  <c r="AT61455" i="2" a="1"/>
  <c r="AT61455" i="2" s="1"/>
  <c r="AT61456" i="2" a="1"/>
  <c r="AT61456" i="2" s="1"/>
  <c r="AT61457" i="2" a="1"/>
  <c r="AT61457" i="2" s="1"/>
  <c r="AT61458" i="2" a="1"/>
  <c r="AT61458" i="2"/>
  <c r="AT61459" i="2" a="1"/>
  <c r="AT61459" i="2"/>
  <c r="AT61460" i="2" a="1"/>
  <c r="AT61460" i="2"/>
  <c r="AT61461" i="2" a="1"/>
  <c r="AT61461" i="2"/>
  <c r="AT61462" i="2" a="1"/>
  <c r="AT61462" i="2" s="1"/>
  <c r="AT61463" i="2" a="1"/>
  <c r="AT61463" i="2" s="1"/>
  <c r="AT61464" i="2" a="1"/>
  <c r="AT61464" i="2" s="1"/>
  <c r="AT61465" i="2" a="1"/>
  <c r="AT61465" i="2" s="1"/>
  <c r="AT61466" i="2" a="1"/>
  <c r="AT61466" i="2"/>
  <c r="AT61467" i="2" a="1"/>
  <c r="AT61467" i="2" s="1"/>
  <c r="AT61468" i="2" a="1"/>
  <c r="AT61468" i="2" s="1"/>
  <c r="AT61469" i="2" a="1"/>
  <c r="AT61469" i="2"/>
  <c r="AT61470" i="2" a="1"/>
  <c r="AT61470" i="2" s="1"/>
  <c r="AT61471" i="2" a="1"/>
  <c r="AT61471" i="2" s="1"/>
  <c r="AT61472" i="2" a="1"/>
  <c r="AT61472" i="2" s="1"/>
  <c r="AT61473" i="2" a="1"/>
  <c r="AT61473" i="2"/>
  <c r="AT61474" i="2" a="1"/>
  <c r="AT61474" i="2"/>
  <c r="AT61475" i="2" a="1"/>
  <c r="AT61475" i="2"/>
  <c r="AT61476" i="2" a="1"/>
  <c r="AT61476" i="2" s="1"/>
  <c r="AT61477" i="2" a="1"/>
  <c r="AT61477" i="2"/>
  <c r="AT61478" i="2" a="1"/>
  <c r="AT61478" i="2" s="1"/>
  <c r="AT61479" i="2" a="1"/>
  <c r="AT61479" i="2" s="1"/>
  <c r="AT61480" i="2" a="1"/>
  <c r="AT61480" i="2" s="1"/>
  <c r="AT61481" i="2" a="1"/>
  <c r="AT61481" i="2"/>
  <c r="AT61482" i="2" a="1"/>
  <c r="AT61482" i="2"/>
  <c r="AT61483" i="2" a="1"/>
  <c r="AT61483" i="2"/>
  <c r="AT61484" i="2" a="1"/>
  <c r="AT61484" i="2"/>
  <c r="AT61485" i="2" a="1"/>
  <c r="AT61485" i="2"/>
  <c r="AT61486" i="2" a="1"/>
  <c r="AT61486" i="2" s="1"/>
  <c r="AT61487" i="2" a="1"/>
  <c r="AT61487" i="2" s="1"/>
  <c r="AT61488" i="2" a="1"/>
  <c r="AT61488" i="2" s="1"/>
  <c r="AT61489" i="2" a="1"/>
  <c r="AT61489" i="2"/>
  <c r="AT61490" i="2" a="1"/>
  <c r="AT61490" i="2" s="1"/>
  <c r="AT61491" i="2" a="1"/>
  <c r="AT61491" i="2"/>
  <c r="AT61492" i="2" a="1"/>
  <c r="AT61492" i="2"/>
  <c r="AT61493" i="2" a="1"/>
  <c r="AT61493" i="2"/>
  <c r="AT61494" i="2" a="1"/>
  <c r="AT61494" i="2" s="1"/>
  <c r="AT61495" i="2" a="1"/>
  <c r="AT61495" i="2" s="1"/>
  <c r="AT61496" i="2" a="1"/>
  <c r="AT61496" i="2" s="1"/>
  <c r="AT61497" i="2" a="1"/>
  <c r="AT61497" i="2" s="1"/>
  <c r="AT61498" i="2" a="1"/>
  <c r="AT61498" i="2" s="1"/>
  <c r="AT61499" i="2" a="1"/>
  <c r="AT61499" i="2"/>
  <c r="AT61500" i="2" a="1"/>
  <c r="AT61500" i="2"/>
  <c r="AT61501" i="2" a="1"/>
  <c r="AT61501" i="2"/>
  <c r="AT61502" i="2" a="1"/>
  <c r="AT61502" i="2" s="1"/>
  <c r="AT61503" i="2" a="1"/>
  <c r="AT61503" i="2" s="1"/>
  <c r="AT61504" i="2" a="1"/>
  <c r="AT61504" i="2" s="1"/>
  <c r="AT61505" i="2" a="1"/>
  <c r="AT61505" i="2"/>
  <c r="AT61506" i="2" a="1"/>
  <c r="AT61506" i="2" s="1"/>
  <c r="AT61507" i="2" a="1"/>
  <c r="AT61507" i="2"/>
  <c r="AT61508" i="2" a="1"/>
  <c r="AT61508" i="2"/>
  <c r="AT61509" i="2" a="1"/>
  <c r="AT61509" i="2" s="1"/>
  <c r="AT61510" i="2" a="1"/>
  <c r="AT61510" i="2" s="1"/>
  <c r="AT61511" i="2" a="1"/>
  <c r="AT61511" i="2" s="1"/>
  <c r="AT61512" i="2" a="1"/>
  <c r="AT61512" i="2" s="1"/>
  <c r="AT61513" i="2" a="1"/>
  <c r="AT61513" i="2"/>
  <c r="AT61514" i="2" a="1"/>
  <c r="AT61514" i="2"/>
  <c r="AT61515" i="2" a="1"/>
  <c r="AT61515" i="2"/>
  <c r="AT61516" i="2" a="1"/>
  <c r="AT61516" i="2" s="1"/>
  <c r="AT61517" i="2" a="1"/>
  <c r="AT61517" i="2" s="1"/>
  <c r="AT61518" i="2" a="1"/>
  <c r="AT61518" i="2" s="1"/>
  <c r="AT61519" i="2" a="1"/>
  <c r="AT61519" i="2" s="1"/>
  <c r="AT61520" i="2" a="1"/>
  <c r="AT61520" i="2" s="1"/>
  <c r="AT61521" i="2" a="1"/>
  <c r="AT61521" i="2" s="1"/>
  <c r="AT61522" i="2" a="1"/>
  <c r="AT61522" i="2" s="1"/>
  <c r="AT61523" i="2" a="1"/>
  <c r="AT61523" i="2"/>
  <c r="AT61524" i="2" a="1"/>
  <c r="AT61524" i="2"/>
  <c r="AT61525" i="2" a="1"/>
  <c r="AT61525" i="2" s="1"/>
  <c r="AT61526" i="2" a="1"/>
  <c r="AT61526" i="2" s="1"/>
  <c r="AT61527" i="2" a="1"/>
  <c r="AT61527" i="2" s="1"/>
  <c r="AT61528" i="2" a="1"/>
  <c r="AT61528" i="2" s="1"/>
  <c r="AT61529" i="2" a="1"/>
  <c r="AT61529" i="2"/>
  <c r="AT61530" i="2" a="1"/>
  <c r="AT61530" i="2" s="1"/>
  <c r="AT61531" i="2" a="1"/>
  <c r="AT61531" i="2" s="1"/>
  <c r="AT61532" i="2" a="1"/>
  <c r="AT61532" i="2" s="1"/>
  <c r="AT61533" i="2" a="1"/>
  <c r="AT61533" i="2"/>
  <c r="AT61534" i="2" a="1"/>
  <c r="AT61534" i="2" s="1"/>
  <c r="AT61535" i="2" a="1"/>
  <c r="AT61535" i="2" s="1"/>
  <c r="AT61536" i="2" a="1"/>
  <c r="AT61536" i="2" s="1"/>
  <c r="AT61537" i="2" a="1"/>
  <c r="AT61537" i="2"/>
  <c r="AT61538" i="2" a="1"/>
  <c r="AT61538" i="2"/>
  <c r="AT61539" i="2" a="1"/>
  <c r="AT61539" i="2" s="1"/>
  <c r="AT61540" i="2" a="1"/>
  <c r="AT61540" i="2"/>
  <c r="AT61541" i="2" a="1"/>
  <c r="AT61541" i="2"/>
  <c r="AT61542" i="2" a="1"/>
  <c r="AT61542" i="2" s="1"/>
  <c r="AT61543" i="2" a="1"/>
  <c r="AT61543" i="2" s="1"/>
  <c r="AT61544" i="2" a="1"/>
  <c r="AT61544" i="2" s="1"/>
  <c r="AT61545" i="2" a="1"/>
  <c r="AT61545" i="2"/>
  <c r="AT61546" i="2" a="1"/>
  <c r="AT61546" i="2" s="1"/>
  <c r="AT61547" i="2" a="1"/>
  <c r="AT61547" i="2" s="1"/>
  <c r="AT61548" i="2" a="1"/>
  <c r="AT61548" i="2"/>
  <c r="AT61549" i="2" a="1"/>
  <c r="AT61549" i="2"/>
  <c r="AT61550" i="2" a="1"/>
  <c r="AT61550" i="2" s="1"/>
  <c r="AT61551" i="2" a="1"/>
  <c r="AT61551" i="2" s="1"/>
  <c r="AT61552" i="2" a="1"/>
  <c r="AT61552" i="2" s="1"/>
  <c r="AT61553" i="2" a="1"/>
  <c r="AT61553" i="2"/>
  <c r="AT61554" i="2" a="1"/>
  <c r="AT61554" i="2"/>
  <c r="AT61555" i="2" a="1"/>
  <c r="AT61555" i="2" s="1"/>
  <c r="AT61556" i="2" a="1"/>
  <c r="AT61556" i="2"/>
  <c r="AT61557" i="2" a="1"/>
  <c r="AT61557" i="2" s="1"/>
  <c r="AT61558" i="2" a="1"/>
  <c r="AT61558" i="2" s="1"/>
  <c r="AT61559" i="2" a="1"/>
  <c r="AT61559" i="2" s="1"/>
  <c r="AT61560" i="2" a="1"/>
  <c r="AT61560" i="2" s="1"/>
  <c r="AT61561" i="2" a="1"/>
  <c r="AT61561" i="2"/>
  <c r="AT61562" i="2" a="1"/>
  <c r="AT61562" i="2" s="1"/>
  <c r="AT61563" i="2" a="1"/>
  <c r="AT61563" i="2" s="1"/>
  <c r="AT61564" i="2" a="1"/>
  <c r="AT61564" i="2" s="1"/>
  <c r="AT61565" i="2" a="1"/>
  <c r="AT61565" i="2" s="1"/>
  <c r="AT61566" i="2" a="1"/>
  <c r="AT61566" i="2" s="1"/>
  <c r="AT61567" i="2" a="1"/>
  <c r="AT61567" i="2" s="1"/>
  <c r="AT61568" i="2" a="1"/>
  <c r="AT61568" i="2" s="1"/>
  <c r="AT61569" i="2" a="1"/>
  <c r="AT61569" i="2"/>
  <c r="AT61570" i="2" a="1"/>
  <c r="AT61570" i="2"/>
  <c r="AT61571" i="2" a="1"/>
  <c r="AT61571" i="2"/>
  <c r="AT61572" i="2" a="1"/>
  <c r="AT61572" i="2" s="1"/>
  <c r="AT61573" i="2" a="1"/>
  <c r="AT61573" i="2" s="1"/>
  <c r="AT61574" i="2" a="1"/>
  <c r="AT61574" i="2" s="1"/>
  <c r="AT61575" i="2" a="1"/>
  <c r="AT61575" i="2" s="1"/>
  <c r="AT61576" i="2" a="1"/>
  <c r="AT61576" i="2" s="1"/>
  <c r="AT61577" i="2" a="1"/>
  <c r="AT61577" i="2" s="1"/>
  <c r="AT61578" i="2" a="1"/>
  <c r="AT61578" i="2"/>
  <c r="AT61579" i="2" a="1"/>
  <c r="AT61579" i="2"/>
  <c r="AT61580" i="2" a="1"/>
  <c r="AT61580" i="2"/>
  <c r="AT61581" i="2" a="1"/>
  <c r="AT61581" i="2"/>
  <c r="AT61582" i="2" a="1"/>
  <c r="AT61582" i="2" s="1"/>
  <c r="AT61583" i="2" a="1"/>
  <c r="AT61583" i="2" s="1"/>
  <c r="AT61584" i="2" a="1"/>
  <c r="AT61584" i="2" s="1"/>
  <c r="AT61585" i="2" a="1"/>
  <c r="AT61585" i="2" s="1"/>
  <c r="AT61586" i="2" a="1"/>
  <c r="AT61586" i="2"/>
  <c r="AT61587" i="2" a="1"/>
  <c r="AT61587" i="2" s="1"/>
  <c r="AT61588" i="2" a="1"/>
  <c r="AT61588" i="2"/>
  <c r="AT61589" i="2" a="1"/>
  <c r="AT61589" i="2"/>
  <c r="AT61590" i="2" a="1"/>
  <c r="AT61590" i="2" s="1"/>
  <c r="AT61591" i="2" a="1"/>
  <c r="AT61591" i="2" s="1"/>
  <c r="AT61592" i="2" a="1"/>
  <c r="AT61592" i="2" s="1"/>
  <c r="AT61593" i="2" a="1"/>
  <c r="AT61593" i="2"/>
  <c r="AT61594" i="2" a="1"/>
  <c r="AT61594" i="2" s="1"/>
  <c r="AT61595" i="2" a="1"/>
  <c r="AT61595" i="2" s="1"/>
  <c r="AT61596" i="2" a="1"/>
  <c r="AT61596" i="2" s="1"/>
  <c r="AT61597" i="2" a="1"/>
  <c r="AT61597" i="2"/>
  <c r="AT61598" i="2" a="1"/>
  <c r="AT61598" i="2" s="1"/>
  <c r="AT61599" i="2" a="1"/>
  <c r="AT61599" i="2" s="1"/>
  <c r="AT61600" i="2" a="1"/>
  <c r="AT61600" i="2" s="1"/>
  <c r="AT61601" i="2" a="1"/>
  <c r="AT61601" i="2"/>
  <c r="AT61602" i="2" a="1"/>
  <c r="AT61602" i="2"/>
  <c r="AT61603" i="2" a="1"/>
  <c r="AT61603" i="2"/>
  <c r="AT61604" i="2" a="1"/>
  <c r="AT61604" i="2" s="1"/>
  <c r="AT61605" i="2" a="1"/>
  <c r="AT61605" i="2"/>
  <c r="AT61606" i="2" a="1"/>
  <c r="AT61606" i="2" s="1"/>
  <c r="AT61607" i="2" a="1"/>
  <c r="AT61607" i="2" s="1"/>
  <c r="AT61608" i="2" a="1"/>
  <c r="AT61608" i="2" s="1"/>
  <c r="AT61609" i="2" a="1"/>
  <c r="AT61609" i="2" s="1"/>
  <c r="AT61610" i="2" a="1"/>
  <c r="AT61610" i="2"/>
  <c r="AT61611" i="2" a="1"/>
  <c r="AT61611" i="2"/>
  <c r="AT61612" i="2" a="1"/>
  <c r="AT61612" i="2"/>
  <c r="AT61613" i="2" a="1"/>
  <c r="AT61613" i="2"/>
  <c r="AT61614" i="2" a="1"/>
  <c r="AT61614" i="2" s="1"/>
  <c r="AT61615" i="2" a="1"/>
  <c r="AT61615" i="2" s="1"/>
  <c r="AT61616" i="2" a="1"/>
  <c r="AT61616" i="2" s="1"/>
  <c r="AT61617" i="2" a="1"/>
  <c r="AT61617" i="2" s="1"/>
  <c r="AT61618" i="2" a="1"/>
  <c r="AT61618" i="2"/>
  <c r="AT61619" i="2" a="1"/>
  <c r="AT61619" i="2" s="1"/>
  <c r="AT61620" i="2" a="1"/>
  <c r="AT61620" i="2"/>
  <c r="AT61621" i="2" a="1"/>
  <c r="AT61621" i="2"/>
  <c r="AT61622" i="2" a="1"/>
  <c r="AT61622" i="2" s="1"/>
  <c r="AT61623" i="2" a="1"/>
  <c r="AT61623" i="2" s="1"/>
  <c r="AT61624" i="2" a="1"/>
  <c r="AT61624" i="2" s="1"/>
  <c r="AT61625" i="2" a="1"/>
  <c r="AT61625" i="2" s="1"/>
  <c r="AT61626" i="2" a="1"/>
  <c r="AT61626" i="2" s="1"/>
  <c r="AT61627" i="2" a="1"/>
  <c r="AT61627" i="2"/>
  <c r="AT61628" i="2" a="1"/>
  <c r="AT61628" i="2" s="1"/>
  <c r="AT61629" i="2" a="1"/>
  <c r="AT61629" i="2" s="1"/>
  <c r="AT61630" i="2" a="1"/>
  <c r="AT61630" i="2" s="1"/>
  <c r="AT61631" i="2" a="1"/>
  <c r="AT61631" i="2" s="1"/>
  <c r="AT61632" i="2" a="1"/>
  <c r="AT61632" i="2" s="1"/>
  <c r="AT61633" i="2" a="1"/>
  <c r="AT61633" i="2"/>
  <c r="AT61634" i="2" a="1"/>
  <c r="AT61634" i="2" s="1"/>
  <c r="AT61635" i="2" a="1"/>
  <c r="AT61635" i="2"/>
  <c r="AT61636" i="2" a="1"/>
  <c r="AT61636" i="2" s="1"/>
  <c r="AT61637" i="2" a="1"/>
  <c r="AT61637" i="2" s="1"/>
  <c r="AT61638" i="2" a="1"/>
  <c r="AT61638" i="2" s="1"/>
  <c r="AT61639" i="2" a="1"/>
  <c r="AT61639" i="2" s="1"/>
  <c r="AT61640" i="2" a="1"/>
  <c r="AT61640" i="2" s="1"/>
  <c r="AT61641" i="2" a="1"/>
  <c r="AT61641" i="2" s="1"/>
  <c r="AT61642" i="2" a="1"/>
  <c r="AT61642" i="2"/>
  <c r="AT61643" i="2" a="1"/>
  <c r="AT61643" i="2"/>
  <c r="AT61644" i="2" a="1"/>
  <c r="AT61644" i="2" s="1"/>
  <c r="AT61645" i="2" a="1"/>
  <c r="AT61645" i="2" s="1"/>
  <c r="AT61646" i="2" a="1"/>
  <c r="AT61646" i="2" s="1"/>
  <c r="AT61647" i="2" a="1"/>
  <c r="AT61647" i="2" s="1"/>
  <c r="AT61648" i="2" a="1"/>
  <c r="AT61648" i="2" s="1"/>
  <c r="AT61649" i="2" a="1"/>
  <c r="AT61649" i="2" s="1"/>
  <c r="AT61650" i="2" a="1"/>
  <c r="AT61650" i="2"/>
  <c r="AT61651" i="2" a="1"/>
  <c r="AT61651" i="2"/>
  <c r="AT61652" i="2" a="1"/>
  <c r="AT61652" i="2" s="1"/>
  <c r="AT61653" i="2" a="1"/>
  <c r="AT61653" i="2" s="1"/>
  <c r="AT61654" i="2" a="1"/>
  <c r="AT61654" i="2" s="1"/>
  <c r="AT61655" i="2" a="1"/>
  <c r="AT61655" i="2" s="1"/>
  <c r="AT61656" i="2" a="1"/>
  <c r="AT61656" i="2" s="1"/>
  <c r="AT61657" i="2" a="1"/>
  <c r="AT61657" i="2"/>
  <c r="AT61658" i="2" a="1"/>
  <c r="AT61658" i="2"/>
  <c r="AT61659" i="2" a="1"/>
  <c r="AT61659" i="2" s="1"/>
  <c r="AT61660" i="2" a="1"/>
  <c r="AT61660" i="2"/>
  <c r="AT61661" i="2" a="1"/>
  <c r="AT61661" i="2"/>
  <c r="AT61662" i="2" a="1"/>
  <c r="AT61662" i="2" s="1"/>
  <c r="AT61663" i="2" a="1"/>
  <c r="AT61663" i="2" s="1"/>
  <c r="AT61664" i="2" a="1"/>
  <c r="AT61664" i="2" s="1"/>
  <c r="AT61665" i="2" a="1"/>
  <c r="AT61665" i="2"/>
  <c r="AT61666" i="2" a="1"/>
  <c r="AT61666" i="2" s="1"/>
  <c r="AT61667" i="2" a="1"/>
  <c r="AT61667" i="2"/>
  <c r="AT61668" i="2" a="1"/>
  <c r="AT61668" i="2"/>
  <c r="AT61669" i="2" a="1"/>
  <c r="AT61669" i="2" s="1"/>
  <c r="AT61670" i="2" a="1"/>
  <c r="AT61670" i="2" s="1"/>
  <c r="AT61671" i="2" a="1"/>
  <c r="AT61671" i="2" s="1"/>
  <c r="AT61672" i="2" a="1"/>
  <c r="AT61672" i="2" s="1"/>
  <c r="AT61673" i="2" a="1"/>
  <c r="AT61673" i="2" s="1"/>
  <c r="AT61674" i="2" a="1"/>
  <c r="AT61674" i="2" s="1"/>
  <c r="AT61675" i="2" a="1"/>
  <c r="AT61675" i="2" s="1"/>
  <c r="AT61676" i="2" a="1"/>
  <c r="AT61676" i="2"/>
  <c r="AT61677" i="2" a="1"/>
  <c r="AT61677" i="2"/>
  <c r="AT61678" i="2" a="1"/>
  <c r="AT61678" i="2" s="1"/>
  <c r="AT61679" i="2" a="1"/>
  <c r="AT61679" i="2" s="1"/>
  <c r="AT61680" i="2" a="1"/>
  <c r="AT61680" i="2" s="1"/>
  <c r="AT61681" i="2" a="1"/>
  <c r="AT61681" i="2" s="1"/>
  <c r="AT61682" i="2" a="1"/>
  <c r="AT61682" i="2"/>
  <c r="AT61683" i="2" a="1"/>
  <c r="AT61683" i="2" s="1"/>
  <c r="AT61684" i="2" a="1"/>
  <c r="AT61684" i="2"/>
  <c r="AT61685" i="2" a="1"/>
  <c r="AT61685" i="2" s="1"/>
  <c r="AT61686" i="2" a="1"/>
  <c r="AT61686" i="2" s="1"/>
  <c r="AT61687" i="2" a="1"/>
  <c r="AT61687" i="2" s="1"/>
  <c r="AT61688" i="2" a="1"/>
  <c r="AT61688" i="2" s="1"/>
  <c r="AT61689" i="2" a="1"/>
  <c r="AT61689" i="2"/>
  <c r="AT61690" i="2" a="1"/>
  <c r="AT61690" i="2"/>
  <c r="AT61691" i="2" a="1"/>
  <c r="AT61691" i="2"/>
  <c r="AT61692" i="2" a="1"/>
  <c r="AT61692" i="2" s="1"/>
  <c r="AT61693" i="2" a="1"/>
  <c r="AT61693" i="2" s="1"/>
  <c r="AT61694" i="2" a="1"/>
  <c r="AT61694" i="2" s="1"/>
  <c r="AT61695" i="2" a="1"/>
  <c r="AT61695" i="2" s="1"/>
  <c r="AT61696" i="2" a="1"/>
  <c r="AT61696" i="2" s="1"/>
  <c r="AT61697" i="2" a="1"/>
  <c r="AT61697" i="2"/>
  <c r="AT61698" i="2" a="1"/>
  <c r="AT61698" i="2"/>
  <c r="AT61699" i="2" a="1"/>
  <c r="AT61699" i="2"/>
  <c r="AT61700" i="2" a="1"/>
  <c r="AT61700" i="2"/>
  <c r="AT61701" i="2" a="1"/>
  <c r="AT61701" i="2"/>
  <c r="AT61702" i="2" a="1"/>
  <c r="AT61702" i="2" s="1"/>
  <c r="AT61703" i="2" a="1"/>
  <c r="AT61703" i="2" s="1"/>
  <c r="AT61704" i="2" a="1"/>
  <c r="AT61704" i="2" s="1"/>
  <c r="AT61705" i="2" a="1"/>
  <c r="AT61705" i="2" s="1"/>
  <c r="AT61706" i="2" a="1"/>
  <c r="AT61706" i="2"/>
  <c r="AT61707" i="2" a="1"/>
  <c r="AT61707" i="2"/>
  <c r="AT61708" i="2" a="1"/>
  <c r="AT61708" i="2"/>
  <c r="AT61709" i="2" a="1"/>
  <c r="AT61709" i="2"/>
  <c r="AT61710" i="2" a="1"/>
  <c r="AT61710" i="2" s="1"/>
  <c r="AT61711" i="2" a="1"/>
  <c r="AT61711" i="2" s="1"/>
  <c r="AT61712" i="2" a="1"/>
  <c r="AT61712" i="2" s="1"/>
  <c r="AT61713" i="2" a="1"/>
  <c r="AT61713" i="2" s="1"/>
  <c r="AT61714" i="2" a="1"/>
  <c r="AT61714" i="2"/>
  <c r="AT61715" i="2" a="1"/>
  <c r="AT61715" i="2" s="1"/>
  <c r="AT61716" i="2" a="1"/>
  <c r="AT61716" i="2"/>
  <c r="AT61717" i="2" a="1"/>
  <c r="AT61717" i="2"/>
  <c r="AT61718" i="2" a="1"/>
  <c r="AT61718" i="2" s="1"/>
  <c r="AT61719" i="2" a="1"/>
  <c r="AT61719" i="2" s="1"/>
  <c r="AT61720" i="2" a="1"/>
  <c r="AT61720" i="2" s="1"/>
  <c r="AT61721" i="2" a="1"/>
  <c r="AT61721" i="2"/>
  <c r="AT61722" i="2" a="1"/>
  <c r="AT61722" i="2"/>
  <c r="AT61723" i="2" a="1"/>
  <c r="AT61723" i="2" s="1"/>
  <c r="AT61724" i="2" a="1"/>
  <c r="AT61724" i="2" s="1"/>
  <c r="AT61725" i="2" a="1"/>
  <c r="AT61725" i="2"/>
  <c r="AT61726" i="2" a="1"/>
  <c r="AT61726" i="2" s="1"/>
  <c r="AT61727" i="2" a="1"/>
  <c r="AT61727" i="2" s="1"/>
  <c r="AT61728" i="2" a="1"/>
  <c r="AT61728" i="2" s="1"/>
  <c r="AT61729" i="2" a="1"/>
  <c r="AT61729" i="2" s="1"/>
  <c r="AT61730" i="2" a="1"/>
  <c r="AT61730" i="2"/>
  <c r="AT61731" i="2" a="1"/>
  <c r="AT61731" i="2"/>
  <c r="AT61732" i="2" a="1"/>
  <c r="AT61732" i="2" s="1"/>
  <c r="AT61733" i="2" a="1"/>
  <c r="AT61733" i="2"/>
  <c r="AT61734" i="2" a="1"/>
  <c r="AT61734" i="2" s="1"/>
  <c r="AT61735" i="2" a="1"/>
  <c r="AT61735" i="2" s="1"/>
  <c r="AT61736" i="2" a="1"/>
  <c r="AT61736" i="2" s="1"/>
  <c r="AT61737" i="2" a="1"/>
  <c r="AT61737" i="2"/>
  <c r="AT61738" i="2" a="1"/>
  <c r="AT61738" i="2" s="1"/>
  <c r="AT61739" i="2" a="1"/>
  <c r="AT61739" i="2" s="1"/>
  <c r="AT61740" i="2" a="1"/>
  <c r="AT61740" i="2"/>
  <c r="AT61741" i="2" a="1"/>
  <c r="AT61741" i="2"/>
  <c r="AT61742" i="2" a="1"/>
  <c r="AT61742" i="2" s="1"/>
  <c r="AT61743" i="2" a="1"/>
  <c r="AT61743" i="2" s="1"/>
  <c r="AT61744" i="2" a="1"/>
  <c r="AT61744" i="2" s="1"/>
  <c r="AT61745" i="2" a="1"/>
  <c r="AT61745" i="2" s="1"/>
  <c r="AT61746" i="2" a="1"/>
  <c r="AT61746" i="2" s="1"/>
  <c r="AT61747" i="2" a="1"/>
  <c r="AT61747" i="2"/>
  <c r="AT61748" i="2" a="1"/>
  <c r="AT61748" i="2" s="1"/>
  <c r="AT61749" i="2" a="1"/>
  <c r="AT61749" i="2" s="1"/>
  <c r="AT61750" i="2" a="1"/>
  <c r="AT61750" i="2" s="1"/>
  <c r="AT61751" i="2" a="1"/>
  <c r="AT61751" i="2" s="1"/>
  <c r="AT61752" i="2" a="1"/>
  <c r="AT61752" i="2" s="1"/>
  <c r="AT61753" i="2" a="1"/>
  <c r="AT61753" i="2" s="1"/>
  <c r="AT61754" i="2" a="1"/>
  <c r="AT61754" i="2" s="1"/>
  <c r="AT61755" i="2" a="1"/>
  <c r="AT61755" i="2"/>
  <c r="AT61756" i="2" a="1"/>
  <c r="AT61756" i="2"/>
  <c r="AT61757" i="2" a="1"/>
  <c r="AT61757" i="2" s="1"/>
  <c r="AT61758" i="2" a="1"/>
  <c r="AT61758" i="2" s="1"/>
  <c r="AT61759" i="2" a="1"/>
  <c r="AT61759" i="2" s="1"/>
  <c r="AT61760" i="2" a="1"/>
  <c r="AT61760" i="2" s="1"/>
  <c r="AT61761" i="2" a="1"/>
  <c r="AT61761" i="2" s="1"/>
  <c r="AT61762" i="2" a="1"/>
  <c r="AT61762" i="2" s="1"/>
  <c r="AT61763" i="2" a="1"/>
  <c r="AT61763" i="2"/>
  <c r="AT61764" i="2" a="1"/>
  <c r="AT61764" i="2" s="1"/>
  <c r="AT61765" i="2" a="1"/>
  <c r="AT61765" i="2"/>
  <c r="AT61766" i="2" a="1"/>
  <c r="AT61766" i="2" s="1"/>
  <c r="AT61767" i="2" a="1"/>
  <c r="AT61767" i="2" s="1"/>
  <c r="AT61768" i="2" a="1"/>
  <c r="AT61768" i="2" s="1"/>
  <c r="AT61769" i="2" a="1"/>
  <c r="AT61769" i="2" s="1"/>
  <c r="AT61770" i="2" a="1"/>
  <c r="AT61770" i="2"/>
  <c r="AT61771" i="2" a="1"/>
  <c r="AT61771" i="2"/>
  <c r="AT61772" i="2" a="1"/>
  <c r="AT61772" i="2" s="1"/>
  <c r="AT61773" i="2" a="1"/>
  <c r="AT61773" i="2" s="1"/>
  <c r="AT61774" i="2" a="1"/>
  <c r="AT61774" i="2" s="1"/>
  <c r="AT61775" i="2" a="1"/>
  <c r="AT61775" i="2" s="1"/>
  <c r="AT61776" i="2" a="1"/>
  <c r="AT61776" i="2" s="1"/>
  <c r="AT61777" i="2" a="1"/>
  <c r="AT61777" i="2"/>
  <c r="AT61778" i="2" a="1"/>
  <c r="AT61778" i="2"/>
  <c r="AT61779" i="2" a="1"/>
  <c r="AT61779" i="2" s="1"/>
  <c r="AT61780" i="2" a="1"/>
  <c r="AT61780" i="2"/>
  <c r="AT61781" i="2" a="1"/>
  <c r="AT61781" i="2" s="1"/>
  <c r="AT61782" i="2" a="1"/>
  <c r="AT61782" i="2" s="1"/>
  <c r="AT61783" i="2" a="1"/>
  <c r="AT61783" i="2" s="1"/>
  <c r="AT61784" i="2" a="1"/>
  <c r="AT61784" i="2" s="1"/>
  <c r="AT61785" i="2" a="1"/>
  <c r="AT61785" i="2"/>
  <c r="AT61786" i="2" a="1"/>
  <c r="AT61786" i="2"/>
  <c r="AT61787" i="2" a="1"/>
  <c r="AT61787" i="2"/>
  <c r="AT61788" i="2" a="1"/>
  <c r="AT61788" i="2"/>
  <c r="AT61789" i="2" a="1"/>
  <c r="AT61789" i="2" s="1"/>
  <c r="AT61790" i="2" a="1"/>
  <c r="AT61790" i="2" s="1"/>
  <c r="AT61791" i="2" a="1"/>
  <c r="AT61791" i="2" s="1"/>
  <c r="AT61792" i="2" a="1"/>
  <c r="AT61792" i="2" s="1"/>
  <c r="AT61793" i="2" a="1"/>
  <c r="AT61793" i="2"/>
  <c r="AT61794" i="2" a="1"/>
  <c r="AT61794" i="2" s="1"/>
  <c r="AT61795" i="2" a="1"/>
  <c r="AT61795" i="2"/>
  <c r="AT61796" i="2" a="1"/>
  <c r="AT61796" i="2"/>
  <c r="AT61797" i="2" a="1"/>
  <c r="AT61797" i="2"/>
  <c r="AT61798" i="2" a="1"/>
  <c r="AT61798" i="2" s="1"/>
  <c r="AT61799" i="2" a="1"/>
  <c r="AT61799" i="2" s="1"/>
  <c r="AT61800" i="2" a="1"/>
  <c r="AT61800" i="2" s="1"/>
  <c r="AT61801" i="2" a="1"/>
  <c r="AT61801" i="2" s="1"/>
  <c r="AT61802" i="2" a="1"/>
  <c r="AT61802" i="2" s="1"/>
  <c r="AT61803" i="2" a="1"/>
  <c r="AT61803" i="2" s="1"/>
  <c r="AT61804" i="2" a="1"/>
  <c r="AT61804" i="2"/>
  <c r="AT61805" i="2" a="1"/>
  <c r="AT61805" i="2"/>
  <c r="AT61806" i="2" a="1"/>
  <c r="AT61806" i="2" s="1"/>
  <c r="AT61807" i="2" a="1"/>
  <c r="AT61807" i="2" s="1"/>
  <c r="AT61808" i="2" a="1"/>
  <c r="AT61808" i="2" s="1"/>
  <c r="AT61809" i="2" a="1"/>
  <c r="AT61809" i="2"/>
  <c r="AT61810" i="2" a="1"/>
  <c r="AT61810" i="2"/>
  <c r="AT61811" i="2" a="1"/>
  <c r="AT61811" i="2" s="1"/>
  <c r="AT61812" i="2" a="1"/>
  <c r="AT61812" i="2"/>
  <c r="AT61813" i="2" a="1"/>
  <c r="AT61813" i="2" s="1"/>
  <c r="AT61814" i="2" a="1"/>
  <c r="AT61814" i="2" s="1"/>
  <c r="AT61815" i="2" a="1"/>
  <c r="AT61815" i="2" s="1"/>
  <c r="AT61816" i="2" a="1"/>
  <c r="AT61816" i="2" s="1"/>
  <c r="AT61817" i="2" a="1"/>
  <c r="AT61817" i="2"/>
  <c r="AT61818" i="2" a="1"/>
  <c r="AT61818" i="2"/>
  <c r="AT61819" i="2" a="1"/>
  <c r="AT61819" i="2"/>
  <c r="AT61820" i="2" a="1"/>
  <c r="AT61820" i="2"/>
  <c r="AT61821" i="2" a="1"/>
  <c r="AT61821" i="2" s="1"/>
  <c r="AT61822" i="2" a="1"/>
  <c r="AT61822" i="2" s="1"/>
  <c r="AT61823" i="2" a="1"/>
  <c r="AT61823" i="2" s="1"/>
  <c r="AT61824" i="2" a="1"/>
  <c r="AT61824" i="2" s="1"/>
  <c r="AT61825" i="2" a="1"/>
  <c r="AT61825" i="2" s="1"/>
  <c r="AT61826" i="2" a="1"/>
  <c r="AT61826" i="2"/>
  <c r="AT61827" i="2" a="1"/>
  <c r="AT61827" i="2"/>
  <c r="AT61828" i="2" a="1"/>
  <c r="AT61828" i="2"/>
  <c r="AT61829" i="2" a="1"/>
  <c r="AT61829" i="2"/>
  <c r="AT61830" i="2" a="1"/>
  <c r="AT61830" i="2" s="1"/>
  <c r="AT61831" i="2" a="1"/>
  <c r="AT61831" i="2" s="1"/>
  <c r="AT61832" i="2" a="1"/>
  <c r="AT61832" i="2" s="1"/>
  <c r="AT61833" i="2" a="1"/>
  <c r="AT61833" i="2" s="1"/>
  <c r="AT61834" i="2" a="1"/>
  <c r="AT61834" i="2"/>
  <c r="AT61835" i="2" a="1"/>
  <c r="AT61835" i="2" s="1"/>
  <c r="AT61836" i="2" a="1"/>
  <c r="AT61836" i="2"/>
  <c r="AT61837" i="2" a="1"/>
  <c r="AT61837" i="2"/>
  <c r="AT61838" i="2" a="1"/>
  <c r="AT61838" i="2" s="1"/>
  <c r="AT61839" i="2" a="1"/>
  <c r="AT61839" i="2" s="1"/>
  <c r="AT61840" i="2" a="1"/>
  <c r="AT61840" i="2" s="1"/>
  <c r="AT61841" i="2" a="1"/>
  <c r="AT61841" i="2" s="1"/>
  <c r="AT61842" i="2" a="1"/>
  <c r="AT61842" i="2"/>
  <c r="AT61843" i="2" a="1"/>
  <c r="AT61843" i="2" s="1"/>
  <c r="AT61844" i="2" a="1"/>
  <c r="AT61844" i="2" s="1"/>
  <c r="AT61845" i="2" a="1"/>
  <c r="AT61845" i="2" s="1"/>
  <c r="AT61846" i="2" a="1"/>
  <c r="AT61846" i="2" s="1"/>
  <c r="AT61847" i="2" a="1"/>
  <c r="AT61847" i="2" s="1"/>
  <c r="AT61848" i="2" a="1"/>
  <c r="AT61848" i="2" s="1"/>
  <c r="AT61849" i="2" a="1"/>
  <c r="AT61849" i="2"/>
  <c r="AT61850" i="2" a="1"/>
  <c r="AT61850" i="2"/>
  <c r="AT61851" i="2" a="1"/>
  <c r="AT61851" i="2" s="1"/>
  <c r="AT61852" i="2" a="1"/>
  <c r="AT61852" i="2" s="1"/>
  <c r="AT61853" i="2" a="1"/>
  <c r="AT61853" i="2"/>
  <c r="AT61854" i="2" a="1"/>
  <c r="AT61854" i="2" s="1"/>
  <c r="AT61855" i="2" a="1"/>
  <c r="AT61855" i="2" s="1"/>
  <c r="AT61856" i="2" a="1"/>
  <c r="AT61856" i="2" s="1"/>
  <c r="AT61857" i="2" a="1"/>
  <c r="AT61857" i="2" s="1"/>
  <c r="AT61858" i="2" a="1"/>
  <c r="AT61858" i="2" s="1"/>
  <c r="AT61859" i="2" a="1"/>
  <c r="AT61859" i="2" s="1"/>
  <c r="AT61860" i="2" a="1"/>
  <c r="AT61860" i="2"/>
  <c r="AT61861" i="2" a="1"/>
  <c r="AT61861" i="2"/>
  <c r="AT61862" i="2" a="1"/>
  <c r="AT61862" i="2" s="1"/>
  <c r="AT61863" i="2" a="1"/>
  <c r="AT61863" i="2" s="1"/>
  <c r="AT61864" i="2" a="1"/>
  <c r="AT61864" i="2" s="1"/>
  <c r="AT61865" i="2" a="1"/>
  <c r="AT61865" i="2"/>
  <c r="AT61866" i="2" a="1"/>
  <c r="AT61866" i="2"/>
  <c r="AT61867" i="2" a="1"/>
  <c r="AT61867" i="2" s="1"/>
  <c r="AT61868" i="2" a="1"/>
  <c r="AT61868" i="2" s="1"/>
  <c r="AT61869" i="2" a="1"/>
  <c r="AT61869" i="2"/>
  <c r="AT61870" i="2" a="1"/>
  <c r="AT61870" i="2" s="1"/>
  <c r="AT61871" i="2" a="1"/>
  <c r="AT61871" i="2" s="1"/>
  <c r="AT61872" i="2" a="1"/>
  <c r="AT61872" i="2" s="1"/>
  <c r="AT61873" i="2" a="1"/>
  <c r="AT61873" i="2" s="1"/>
  <c r="AT61874" i="2" a="1"/>
  <c r="AT61874" i="2"/>
  <c r="AT61875" i="2" a="1"/>
  <c r="AT61875" i="2"/>
  <c r="AT61876" i="2" a="1"/>
  <c r="AT61876" i="2"/>
  <c r="AT61877" i="2" a="1"/>
  <c r="AT61877" i="2" s="1"/>
  <c r="AT61878" i="2" a="1"/>
  <c r="AT61878" i="2" s="1"/>
  <c r="AT61879" i="2" a="1"/>
  <c r="AT61879" i="2" s="1"/>
  <c r="AT61880" i="2" a="1"/>
  <c r="AT61880" i="2" s="1"/>
  <c r="AT61881" i="2" a="1"/>
  <c r="AT61881" i="2" s="1"/>
  <c r="AT61882" i="2" a="1"/>
  <c r="AT61882" i="2" s="1"/>
  <c r="AT61883" i="2" a="1"/>
  <c r="AT61883" i="2"/>
  <c r="AT61884" i="2" a="1"/>
  <c r="AT61884" i="2"/>
  <c r="AT61885" i="2" a="1"/>
  <c r="AT61885" i="2"/>
  <c r="AT61886" i="2" a="1"/>
  <c r="AT61886" i="2" s="1"/>
  <c r="AT61887" i="2" a="1"/>
  <c r="AT61887" i="2" s="1"/>
  <c r="AT61888" i="2" a="1"/>
  <c r="AT61888" i="2" s="1"/>
  <c r="AT61889" i="2" a="1"/>
  <c r="AT61889" i="2" s="1"/>
  <c r="AT61890" i="2" a="1"/>
  <c r="AT61890" i="2" s="1"/>
  <c r="AT61891" i="2" a="1"/>
  <c r="AT61891" i="2"/>
  <c r="AT61892" i="2" a="1"/>
  <c r="AT61892" i="2" s="1"/>
  <c r="AT61893" i="2" a="1"/>
  <c r="AT61893" i="2"/>
  <c r="AT61894" i="2" a="1"/>
  <c r="AT61894" i="2" s="1"/>
  <c r="AT61895" i="2" a="1"/>
  <c r="AT61895" i="2" s="1"/>
  <c r="AT61896" i="2" a="1"/>
  <c r="AT61896" i="2" s="1"/>
  <c r="AT61897" i="2" a="1"/>
  <c r="AT61897" i="2"/>
  <c r="AT61898" i="2" a="1"/>
  <c r="AT61898" i="2"/>
  <c r="AT61899" i="2" a="1"/>
  <c r="AT61899" i="2" s="1"/>
  <c r="AT61900" i="2" a="1"/>
  <c r="AT61900" i="2" s="1"/>
  <c r="AT61901" i="2" a="1"/>
  <c r="AT61901" i="2" s="1"/>
  <c r="AT61902" i="2" a="1"/>
  <c r="AT61902" i="2" s="1"/>
  <c r="AT61903" i="2" a="1"/>
  <c r="AT61903" i="2" s="1"/>
  <c r="AT61904" i="2" a="1"/>
  <c r="AT61904" i="2" s="1"/>
  <c r="AT61905" i="2" a="1"/>
  <c r="AT61905" i="2"/>
  <c r="AT61906" i="2" a="1"/>
  <c r="AT61906" i="2"/>
  <c r="AT61907" i="2" a="1"/>
  <c r="AT61907" i="2"/>
  <c r="AT61908" i="2" a="1"/>
  <c r="AT61908" i="2" s="1"/>
  <c r="AT61909" i="2" a="1"/>
  <c r="AT61909" i="2" s="1"/>
  <c r="AT61910" i="2" a="1"/>
  <c r="AT61910" i="2" s="1"/>
  <c r="AT61911" i="2" a="1"/>
  <c r="AT61911" i="2" s="1"/>
  <c r="AT61912" i="2" a="1"/>
  <c r="AT61912" i="2" s="1"/>
  <c r="AT61913" i="2" a="1"/>
  <c r="AT61913" i="2"/>
  <c r="AT61914" i="2" a="1"/>
  <c r="AT61914" i="2"/>
  <c r="AT61915" i="2" a="1"/>
  <c r="AT61915" i="2"/>
  <c r="AT61916" i="2" a="1"/>
  <c r="AT61916" i="2"/>
  <c r="AT61917" i="2" a="1"/>
  <c r="AT61917" i="2"/>
  <c r="AT61918" i="2" a="1"/>
  <c r="AT61918" i="2" s="1"/>
  <c r="AT61919" i="2" a="1"/>
  <c r="AT61919" i="2" s="1"/>
  <c r="AT61920" i="2" a="1"/>
  <c r="AT61920" i="2" s="1"/>
  <c r="AT61921" i="2" a="1"/>
  <c r="AT61921" i="2"/>
  <c r="AT61922" i="2" a="1"/>
  <c r="AT61922" i="2" s="1"/>
  <c r="AT61923" i="2" a="1"/>
  <c r="AT61923" i="2"/>
  <c r="AT61924" i="2" a="1"/>
  <c r="AT61924" i="2"/>
  <c r="AT61925" i="2" a="1"/>
  <c r="AT61925" i="2"/>
  <c r="AT61926" i="2" a="1"/>
  <c r="AT61926" i="2" s="1"/>
  <c r="AT61927" i="2" a="1"/>
  <c r="AT61927" i="2" s="1"/>
  <c r="AT61928" i="2" a="1"/>
  <c r="AT61928" i="2" s="1"/>
  <c r="AT61929" i="2" a="1"/>
  <c r="AT61929" i="2" s="1"/>
  <c r="AT61930" i="2" a="1"/>
  <c r="AT61930" i="2" s="1"/>
  <c r="AT61931" i="2" a="1"/>
  <c r="AT61931" i="2" s="1"/>
  <c r="AT61932" i="2" a="1"/>
  <c r="AT61932" i="2"/>
  <c r="AT61933" i="2" a="1"/>
  <c r="AT61933" i="2"/>
  <c r="AT61934" i="2" a="1"/>
  <c r="AT61934" i="2" s="1"/>
  <c r="AT61935" i="2" a="1"/>
  <c r="AT61935" i="2" s="1"/>
  <c r="AT61936" i="2" a="1"/>
  <c r="AT61936" i="2" s="1"/>
  <c r="AT61937" i="2" a="1"/>
  <c r="AT61937" i="2"/>
  <c r="AT61938" i="2" a="1"/>
  <c r="AT61938" i="2"/>
  <c r="AT61939" i="2" a="1"/>
  <c r="AT61939" i="2"/>
  <c r="AT61940" i="2" a="1"/>
  <c r="AT61940" i="2"/>
  <c r="AT61941" i="2" a="1"/>
  <c r="AT61941" i="2" s="1"/>
  <c r="AT61942" i="2" a="1"/>
  <c r="AT61942" i="2" s="1"/>
  <c r="AT61943" i="2" a="1"/>
  <c r="AT61943" i="2" s="1"/>
  <c r="AT61944" i="2" a="1"/>
  <c r="AT61944" i="2" s="1"/>
  <c r="AT61945" i="2" a="1"/>
  <c r="AT61945" i="2"/>
  <c r="AT61946" i="2" a="1"/>
  <c r="AT61946" i="2"/>
  <c r="AT61947" i="2" a="1"/>
  <c r="AT61947" i="2"/>
  <c r="AT61948" i="2" a="1"/>
  <c r="AT61948" i="2"/>
  <c r="AT61949" i="2" a="1"/>
  <c r="AT61949" i="2" s="1"/>
  <c r="AT61950" i="2" a="1"/>
  <c r="AT61950" i="2" s="1"/>
  <c r="AT61951" i="2" a="1"/>
  <c r="AT61951" i="2" s="1"/>
  <c r="AT61952" i="2" a="1"/>
  <c r="AT61952" i="2" s="1"/>
  <c r="AT61953" i="2" a="1"/>
  <c r="AT61953" i="2" s="1"/>
  <c r="AT61954" i="2" a="1"/>
  <c r="AT61954" i="2" s="1"/>
  <c r="AT61955" i="2" a="1"/>
  <c r="AT61955" i="2"/>
  <c r="AT61956" i="2" a="1"/>
  <c r="AT61956" i="2"/>
  <c r="AT61957" i="2" a="1"/>
  <c r="AT61957" i="2"/>
  <c r="AT61958" i="2" a="1"/>
  <c r="AT61958" i="2" s="1"/>
  <c r="AT61959" i="2" a="1"/>
  <c r="AT61959" i="2" s="1"/>
  <c r="AT61960" i="2" a="1"/>
  <c r="AT61960" i="2" s="1"/>
  <c r="AT61961" i="2" a="1"/>
  <c r="AT61961" i="2" s="1"/>
  <c r="AT61962" i="2" a="1"/>
  <c r="AT61962" i="2"/>
  <c r="AT61963" i="2" a="1"/>
  <c r="AT61963" i="2" s="1"/>
  <c r="AT61964" i="2" a="1"/>
  <c r="AT61964" i="2" s="1"/>
  <c r="AT61965" i="2" a="1"/>
  <c r="AT61965" i="2"/>
  <c r="AT61966" i="2" a="1"/>
  <c r="AT61966" i="2" s="1"/>
  <c r="AT61967" i="2" a="1"/>
  <c r="AT61967" i="2" s="1"/>
  <c r="AT61968" i="2" a="1"/>
  <c r="AT61968" i="2" s="1"/>
  <c r="AT61969" i="2" a="1"/>
  <c r="AT61969" i="2"/>
  <c r="AT61970" i="2" a="1"/>
  <c r="AT61970" i="2"/>
  <c r="AT61971" i="2" a="1"/>
  <c r="AT61971" i="2" s="1"/>
  <c r="AT61972" i="2" a="1"/>
  <c r="AT61972" i="2"/>
  <c r="AT61973" i="2" a="1"/>
  <c r="AT61973" i="2" s="1"/>
  <c r="AT61974" i="2" a="1"/>
  <c r="AT61974" i="2" s="1"/>
  <c r="AT61975" i="2" a="1"/>
  <c r="AT61975" i="2" s="1"/>
  <c r="AT61976" i="2" a="1"/>
  <c r="AT61976" i="2" s="1"/>
  <c r="AT61977" i="2" a="1"/>
  <c r="AT61977" i="2"/>
  <c r="AT61978" i="2" a="1"/>
  <c r="AT61978" i="2"/>
  <c r="AT61979" i="2" a="1"/>
  <c r="AT61979" i="2" s="1"/>
  <c r="AT61980" i="2" a="1"/>
  <c r="AT61980" i="2" s="1"/>
  <c r="AT61981" i="2" a="1"/>
  <c r="AT61981" i="2"/>
  <c r="AT61982" i="2" a="1"/>
  <c r="AT61982" i="2" s="1"/>
  <c r="AT61983" i="2" a="1"/>
  <c r="AT61983" i="2" s="1"/>
  <c r="AT61984" i="2" a="1"/>
  <c r="AT61984" i="2" s="1"/>
  <c r="AT61985" i="2" a="1"/>
  <c r="AT61985" i="2" s="1"/>
  <c r="AT61986" i="2" a="1"/>
  <c r="AT61986" i="2" s="1"/>
  <c r="AT61987" i="2" a="1"/>
  <c r="AT61987" i="2"/>
  <c r="AT61988" i="2" a="1"/>
  <c r="AT61988" i="2"/>
  <c r="AT61989" i="2" a="1"/>
  <c r="AT61989" i="2"/>
  <c r="AT61990" i="2" a="1"/>
  <c r="AT61990" i="2" s="1"/>
  <c r="AT61991" i="2" a="1"/>
  <c r="AT61991" i="2" s="1"/>
  <c r="AT61992" i="2" a="1"/>
  <c r="AT61992" i="2" s="1"/>
  <c r="AT61993" i="2" a="1"/>
  <c r="AT61993" i="2" s="1"/>
  <c r="AT61994" i="2" a="1"/>
  <c r="AT61994" i="2" s="1"/>
  <c r="AT61995" i="2" a="1"/>
  <c r="AT61995" i="2"/>
  <c r="AT61996" i="2" a="1"/>
  <c r="AT61996" i="2"/>
  <c r="AT61997" i="2" a="1"/>
  <c r="AT61997" i="2"/>
  <c r="AT61998" i="2" a="1"/>
  <c r="AT61998" i="2" s="1"/>
  <c r="AT61999" i="2" a="1"/>
  <c r="AT61999" i="2" s="1"/>
  <c r="AT62000" i="2" a="1"/>
  <c r="AT62000" i="2" s="1"/>
  <c r="AT62001" i="2" a="1"/>
  <c r="AT62001" i="2" s="1"/>
  <c r="AT62002" i="2" a="1"/>
  <c r="AT62002" i="2"/>
  <c r="AT62003" i="2" a="1"/>
  <c r="AT62003" i="2" s="1"/>
  <c r="AT62004" i="2" a="1"/>
  <c r="AT62004" i="2" s="1"/>
  <c r="AT62005" i="2" a="1"/>
  <c r="AT62005" i="2"/>
  <c r="AT62006" i="2" a="1"/>
  <c r="AT62006" i="2" s="1"/>
  <c r="AT62007" i="2" a="1"/>
  <c r="AT62007" i="2" s="1"/>
  <c r="AT62008" i="2" a="1"/>
  <c r="AT62008" i="2" s="1"/>
  <c r="AT62009" i="2" a="1"/>
  <c r="AT62009" i="2" s="1"/>
  <c r="AT62010" i="2" a="1"/>
  <c r="AT62010" i="2" s="1"/>
  <c r="AT62011" i="2" a="1"/>
  <c r="AT62011" i="2"/>
  <c r="AT62012" i="2" a="1"/>
  <c r="AT62012" i="2"/>
  <c r="AT62013" i="2" a="1"/>
  <c r="AT62013" i="2"/>
  <c r="AT62014" i="2" a="1"/>
  <c r="AT62014" i="2" s="1"/>
  <c r="AT62015" i="2" a="1"/>
  <c r="AT62015" i="2" s="1"/>
  <c r="AT62016" i="2" a="1"/>
  <c r="AT62016" i="2" s="1"/>
  <c r="AT62017" i="2" a="1"/>
  <c r="AT62017" i="2"/>
  <c r="AT62018" i="2" a="1"/>
  <c r="AT62018" i="2"/>
  <c r="AT62019" i="2" a="1"/>
  <c r="AT62019" i="2"/>
  <c r="AT62020" i="2" a="1"/>
  <c r="AT62020" i="2" s="1"/>
  <c r="AT62021" i="2" a="1"/>
  <c r="AT62021" i="2"/>
  <c r="AT62022" i="2" a="1"/>
  <c r="AT62022" i="2" s="1"/>
  <c r="AT62023" i="2" a="1"/>
  <c r="AT62023" i="2" s="1"/>
  <c r="AT62024" i="2" a="1"/>
  <c r="AT62024" i="2" s="1"/>
  <c r="AT62025" i="2" a="1"/>
  <c r="AT62025" i="2" s="1"/>
  <c r="AT62026" i="2" a="1"/>
  <c r="AT62026" i="2" s="1"/>
  <c r="AT62027" i="2" a="1"/>
  <c r="AT62027" i="2"/>
  <c r="AT62028" i="2" a="1"/>
  <c r="AT62028" i="2" s="1"/>
  <c r="AT62029" i="2" a="1"/>
  <c r="AT62029" i="2" s="1"/>
  <c r="AT62030" i="2" a="1"/>
  <c r="AT62030" i="2" s="1"/>
  <c r="AT62031" i="2" a="1"/>
  <c r="AT62031" i="2" s="1"/>
  <c r="AT62032" i="2" a="1"/>
  <c r="AT62032" i="2" s="1"/>
  <c r="AT62033" i="2" a="1"/>
  <c r="AT62033" i="2"/>
  <c r="AT62034" i="2" a="1"/>
  <c r="AT62034" i="2"/>
  <c r="AT62035" i="2" a="1"/>
  <c r="AT62035" i="2"/>
  <c r="AT62036" i="2" a="1"/>
  <c r="AT62036" i="2"/>
  <c r="AT62037" i="2" a="1"/>
  <c r="AT62037" i="2" s="1"/>
  <c r="AT62038" i="2" a="1"/>
  <c r="AT62038" i="2" s="1"/>
  <c r="AT62039" i="2" a="1"/>
  <c r="AT62039" i="2" s="1"/>
  <c r="AT62040" i="2" a="1"/>
  <c r="AT62040" i="2" s="1"/>
  <c r="AT62041" i="2" a="1"/>
  <c r="AT62041" i="2"/>
  <c r="AT62042" i="2" a="1"/>
  <c r="AT62042" i="2"/>
  <c r="AT62043" i="2" a="1"/>
  <c r="AT62043" i="2"/>
  <c r="AT62044" i="2" a="1"/>
  <c r="AT62044" i="2"/>
  <c r="AT62045" i="2" a="1"/>
  <c r="AT62045" i="2" s="1"/>
  <c r="AT62046" i="2" a="1"/>
  <c r="AT62046" i="2" s="1"/>
  <c r="AT62047" i="2" a="1"/>
  <c r="AT62047" i="2" s="1"/>
  <c r="AT62048" i="2" a="1"/>
  <c r="AT62048" i="2" s="1"/>
  <c r="AT62049" i="2" a="1"/>
  <c r="AT62049" i="2"/>
  <c r="AT62050" i="2" a="1"/>
  <c r="AT62050" i="2" s="1"/>
  <c r="AT62051" i="2" a="1"/>
  <c r="AT62051" i="2"/>
  <c r="AT62052" i="2" a="1"/>
  <c r="AT62052" i="2"/>
  <c r="AT62053" i="2" a="1"/>
  <c r="AT62053" i="2"/>
  <c r="AT62054" i="2" a="1"/>
  <c r="AT62054" i="2" s="1"/>
  <c r="AT62055" i="2" a="1"/>
  <c r="AT62055" i="2" s="1"/>
  <c r="AT62056" i="2" a="1"/>
  <c r="AT62056" i="2" s="1"/>
  <c r="AT62057" i="2" a="1"/>
  <c r="AT62057" i="2"/>
  <c r="AT62058" i="2" a="1"/>
  <c r="AT62058" i="2" s="1"/>
  <c r="AT62059" i="2" a="1"/>
  <c r="AT62059" i="2" s="1"/>
  <c r="AT62060" i="2" a="1"/>
  <c r="AT62060" i="2"/>
  <c r="AT62061" i="2" a="1"/>
  <c r="AT62061" i="2"/>
  <c r="AT62062" i="2" a="1"/>
  <c r="AT62062" i="2" s="1"/>
  <c r="AT62063" i="2" a="1"/>
  <c r="AT62063" i="2" s="1"/>
  <c r="AT62064" i="2" a="1"/>
  <c r="AT62064" i="2" s="1"/>
  <c r="AT62065" i="2" a="1"/>
  <c r="AT62065" i="2"/>
  <c r="AT62066" i="2" a="1"/>
  <c r="AT62066" i="2"/>
  <c r="AT62067" i="2" a="1"/>
  <c r="AT62067" i="2" s="1"/>
  <c r="AT62068" i="2" a="1"/>
  <c r="AT62068" i="2"/>
  <c r="AT62069" i="2" a="1"/>
  <c r="AT62069" i="2" s="1"/>
  <c r="AT62070" i="2" a="1"/>
  <c r="AT62070" i="2" s="1"/>
  <c r="AT62071" i="2" a="1"/>
  <c r="AT62071" i="2" s="1"/>
  <c r="AT62072" i="2" a="1"/>
  <c r="AT62072" i="2" s="1"/>
  <c r="AT62073" i="2" a="1"/>
  <c r="AT62073" i="2"/>
  <c r="AT62074" i="2" a="1"/>
  <c r="AT62074" i="2"/>
  <c r="AT62075" i="2" a="1"/>
  <c r="AT62075" i="2"/>
  <c r="AT62076" i="2" a="1"/>
  <c r="AT62076" i="2"/>
  <c r="AT62077" i="2" a="1"/>
  <c r="AT62077" i="2" s="1"/>
  <c r="AT62078" i="2" a="1"/>
  <c r="AT62078" i="2" s="1"/>
  <c r="AT62079" i="2" a="1"/>
  <c r="AT62079" i="2" s="1"/>
  <c r="AT62080" i="2" a="1"/>
  <c r="AT62080" i="2" s="1"/>
  <c r="AT62081" i="2" a="1"/>
  <c r="AT62081" i="2"/>
  <c r="AT62082" i="2" a="1"/>
  <c r="AT62082" i="2" s="1"/>
  <c r="AT62083" i="2" a="1"/>
  <c r="AT62083" i="2"/>
  <c r="AT62084" i="2" a="1"/>
  <c r="AT62084" i="2"/>
  <c r="AT62085" i="2" a="1"/>
  <c r="AT62085" i="2"/>
  <c r="AT62086" i="2" a="1"/>
  <c r="AT62086" i="2" s="1"/>
  <c r="AT62087" i="2" a="1"/>
  <c r="AT62087" i="2" s="1"/>
  <c r="AT62088" i="2" a="1"/>
  <c r="AT62088" i="2" s="1"/>
  <c r="AT62089" i="2" a="1"/>
  <c r="AT62089" i="2" s="1"/>
  <c r="AT62090" i="2" a="1"/>
  <c r="AT62090" i="2"/>
  <c r="AT62091" i="2" a="1"/>
  <c r="AT62091" i="2"/>
  <c r="AT62092" i="2" a="1"/>
  <c r="AT62092" i="2" s="1"/>
  <c r="AT62093" i="2" a="1"/>
  <c r="AT62093" i="2"/>
  <c r="AT62094" i="2" a="1"/>
  <c r="AT62094" i="2" s="1"/>
  <c r="AT62095" i="2" a="1"/>
  <c r="AT62095" i="2" s="1"/>
  <c r="AT62096" i="2" a="1"/>
  <c r="AT62096" i="2" s="1"/>
  <c r="AT62097" i="2" a="1"/>
  <c r="AT62097" i="2"/>
  <c r="AT62098" i="2" a="1"/>
  <c r="AT62098" i="2"/>
  <c r="AT62099" i="2" a="1"/>
  <c r="AT62099" i="2" s="1"/>
  <c r="AT62100" i="2" a="1"/>
  <c r="AT62100" i="2" s="1"/>
  <c r="AT62101" i="2" a="1"/>
  <c r="AT62101" i="2" s="1"/>
  <c r="AT62102" i="2" a="1"/>
  <c r="AT62102" i="2" s="1"/>
  <c r="AT62103" i="2" a="1"/>
  <c r="AT62103" i="2" s="1"/>
  <c r="AT62104" i="2" a="1"/>
  <c r="AT62104" i="2" s="1"/>
  <c r="AT62105" i="2" a="1"/>
  <c r="AT62105" i="2"/>
  <c r="AT62106" i="2" a="1"/>
  <c r="AT62106" i="2"/>
  <c r="AT62107" i="2" a="1"/>
  <c r="AT62107" i="2" s="1"/>
  <c r="AT62108" i="2" a="1"/>
  <c r="AT62108" i="2" s="1"/>
  <c r="AT62109" i="2" a="1"/>
  <c r="AT62109" i="2"/>
  <c r="AT62110" i="2" a="1"/>
  <c r="AT62110" i="2" s="1"/>
  <c r="AT62111" i="2" a="1"/>
  <c r="AT62111" i="2" s="1"/>
  <c r="AT62112" i="2" a="1"/>
  <c r="AT62112" i="2" s="1"/>
  <c r="AT62113" i="2" a="1"/>
  <c r="AT62113" i="2" s="1"/>
  <c r="AT62114" i="2" a="1"/>
  <c r="AT62114" i="2" s="1"/>
  <c r="AT62115" i="2" a="1"/>
  <c r="AT62115" i="2"/>
  <c r="AT62116" i="2" a="1"/>
  <c r="AT62116" i="2"/>
  <c r="AT62117" i="2" a="1"/>
  <c r="AT62117" i="2"/>
  <c r="AT62118" i="2" a="1"/>
  <c r="AT62118" i="2" s="1"/>
  <c r="AT62119" i="2" a="1"/>
  <c r="AT62119" i="2" s="1"/>
  <c r="AT62120" i="2" a="1"/>
  <c r="AT62120" i="2" s="1"/>
  <c r="AT62121" i="2" a="1"/>
  <c r="AT62121" i="2"/>
  <c r="AT62122" i="2" a="1"/>
  <c r="AT62122" i="2" s="1"/>
  <c r="AT62123" i="2" a="1"/>
  <c r="AT62123" i="2"/>
  <c r="AT62124" i="2" a="1"/>
  <c r="AT62124" i="2"/>
  <c r="AT62125" i="2" a="1"/>
  <c r="AT62125" i="2"/>
  <c r="AT62126" i="2" a="1"/>
  <c r="AT62126" i="2" s="1"/>
  <c r="AT62127" i="2" a="1"/>
  <c r="AT62127" i="2" s="1"/>
  <c r="AT62128" i="2" a="1"/>
  <c r="AT62128" i="2" s="1"/>
  <c r="AT62129" i="2" a="1"/>
  <c r="AT62129" i="2" s="1"/>
  <c r="AT62130" i="2" a="1"/>
  <c r="AT62130" i="2"/>
  <c r="AT62131" i="2" a="1"/>
  <c r="AT62131" i="2" s="1"/>
  <c r="AT62132" i="2" a="1"/>
  <c r="AT62132" i="2" s="1"/>
  <c r="AT62133" i="2" a="1"/>
  <c r="AT62133" i="2"/>
  <c r="AT62134" i="2" a="1"/>
  <c r="AT62134" i="2" s="1"/>
  <c r="AT62135" i="2" a="1"/>
  <c r="AT62135" i="2" s="1"/>
  <c r="AT62136" i="2" a="1"/>
  <c r="AT62136" i="2" s="1"/>
  <c r="AT62137" i="2" a="1"/>
  <c r="AT62137" i="2" s="1"/>
  <c r="AT62138" i="2" a="1"/>
  <c r="AT62138" i="2" s="1"/>
  <c r="AT62139" i="2" a="1"/>
  <c r="AT62139" i="2"/>
  <c r="AT62140" i="2" a="1"/>
  <c r="AT62140" i="2"/>
  <c r="AT62141" i="2" a="1"/>
  <c r="AT62141" i="2" s="1"/>
  <c r="AT62142" i="2" a="1"/>
  <c r="AT62142" i="2" s="1"/>
  <c r="AT62143" i="2" a="1"/>
  <c r="AT62143" i="2" s="1"/>
  <c r="AT62144" i="2" a="1"/>
  <c r="AT62144" i="2" s="1"/>
  <c r="AT62145" i="2" a="1"/>
  <c r="AT62145" i="2"/>
  <c r="AT62146" i="2" a="1"/>
  <c r="AT62146" i="2"/>
  <c r="AT62147" i="2" a="1"/>
  <c r="AT62147" i="2"/>
  <c r="AT62148" i="2" a="1"/>
  <c r="AT62148" i="2" s="1"/>
  <c r="AT62149" i="2" a="1"/>
  <c r="AT62149" i="2"/>
  <c r="AT62150" i="2" a="1"/>
  <c r="AT62150" i="2" s="1"/>
  <c r="AT62151" i="2" a="1"/>
  <c r="AT62151" i="2" s="1"/>
  <c r="AT62152" i="2" a="1"/>
  <c r="AT62152" i="2" s="1"/>
  <c r="AT62153" i="2" a="1"/>
  <c r="AT62153" i="2" s="1"/>
  <c r="AT62154" i="2" a="1"/>
  <c r="AT62154" i="2" s="1"/>
  <c r="AT62155" i="2" a="1"/>
  <c r="AT62155" i="2" s="1"/>
  <c r="AT62156" i="2" a="1"/>
  <c r="AT62156" i="2" s="1"/>
  <c r="AT62157" i="2" a="1"/>
  <c r="AT62157" i="2" s="1"/>
  <c r="AT62158" i="2" a="1"/>
  <c r="AT62158" i="2" s="1"/>
  <c r="AT62159" i="2" a="1"/>
  <c r="AT62159" i="2" s="1"/>
  <c r="AT62160" i="2" a="1"/>
  <c r="AT62160" i="2" s="1"/>
  <c r="AT62161" i="2" a="1"/>
  <c r="AT62161" i="2"/>
  <c r="AT62162" i="2" a="1"/>
  <c r="AT62162" i="2"/>
  <c r="AT62163" i="2" a="1"/>
  <c r="AT62163" i="2" s="1"/>
  <c r="AT62164" i="2" a="1"/>
  <c r="AT62164" i="2" s="1"/>
  <c r="AT62165" i="2" a="1"/>
  <c r="AT62165" i="2"/>
  <c r="AT62166" i="2" a="1"/>
  <c r="AT62166" i="2" s="1"/>
  <c r="AT62167" i="2" a="1"/>
  <c r="AT62167" i="2" s="1"/>
  <c r="AT62168" i="2" a="1"/>
  <c r="AT62168" i="2" s="1"/>
  <c r="AT62169" i="2" a="1"/>
  <c r="AT62169" i="2"/>
  <c r="AT62170" i="2" a="1"/>
  <c r="AT62170" i="2"/>
  <c r="AT62171" i="2" a="1"/>
  <c r="AT62171" i="2"/>
  <c r="AT62172" i="2" a="1"/>
  <c r="AT62172" i="2"/>
  <c r="AT62173" i="2" a="1"/>
  <c r="AT62173" i="2" s="1"/>
  <c r="AT62174" i="2" a="1"/>
  <c r="AT62174" i="2" s="1"/>
  <c r="AT62175" i="2" a="1"/>
  <c r="AT62175" i="2" s="1"/>
  <c r="AT62176" i="2" a="1"/>
  <c r="AT62176" i="2" s="1"/>
  <c r="AT62177" i="2" a="1"/>
  <c r="AT62177" i="2"/>
  <c r="AT62178" i="2" a="1"/>
  <c r="AT62178" i="2" s="1"/>
  <c r="AT62179" i="2" a="1"/>
  <c r="AT62179" i="2"/>
  <c r="AT62180" i="2" a="1"/>
  <c r="AT62180" i="2"/>
  <c r="AT62181" i="2" a="1"/>
  <c r="AT62181" i="2"/>
  <c r="AT62182" i="2" a="1"/>
  <c r="AT62182" i="2" s="1"/>
  <c r="AT62183" i="2" a="1"/>
  <c r="AT62183" i="2" s="1"/>
  <c r="AT62184" i="2" a="1"/>
  <c r="AT62184" i="2" s="1"/>
  <c r="AT62185" i="2" a="1"/>
  <c r="AT62185" i="2" s="1"/>
  <c r="AT62186" i="2" a="1"/>
  <c r="AT62186" i="2" s="1"/>
  <c r="AT62187" i="2" a="1"/>
  <c r="AT62187" i="2"/>
  <c r="AT62188" i="2" a="1"/>
  <c r="AT62188" i="2"/>
  <c r="AT62189" i="2" a="1"/>
  <c r="AT62189" i="2"/>
  <c r="AT62190" i="2" a="1"/>
  <c r="AT62190" i="2" s="1"/>
  <c r="AT62191" i="2" a="1"/>
  <c r="AT62191" i="2" s="1"/>
  <c r="AT62192" i="2" a="1"/>
  <c r="AT62192" i="2" s="1"/>
  <c r="AT62193" i="2" a="1"/>
  <c r="AT62193" i="2"/>
  <c r="AT62194" i="2" a="1"/>
  <c r="AT62194" i="2" s="1"/>
  <c r="AT62195" i="2" a="1"/>
  <c r="AT62195" i="2" s="1"/>
  <c r="AT62196" i="2" a="1"/>
  <c r="AT62196" i="2" s="1"/>
  <c r="AT62197" i="2" a="1"/>
  <c r="AT62197" i="2"/>
  <c r="AT62198" i="2" a="1"/>
  <c r="AT62198" i="2" s="1"/>
  <c r="AT62199" i="2" a="1"/>
  <c r="AT62199" i="2" s="1"/>
  <c r="AT62200" i="2" a="1"/>
  <c r="AT62200" i="2" s="1"/>
  <c r="AT62201" i="2" a="1"/>
  <c r="AT62201" i="2"/>
  <c r="AT62202" i="2" a="1"/>
  <c r="AT62202" i="2"/>
  <c r="AT62203" i="2" a="1"/>
  <c r="AT62203" i="2" s="1"/>
  <c r="AT62204" i="2" a="1"/>
  <c r="AT62204" i="2" s="1"/>
  <c r="AT62205" i="2" a="1"/>
  <c r="AT62205" i="2" s="1"/>
  <c r="AT62206" i="2" a="1"/>
  <c r="AT62206" i="2" s="1"/>
  <c r="AT62207" i="2" a="1"/>
  <c r="AT62207" i="2" s="1"/>
  <c r="AT62208" i="2" a="1"/>
  <c r="AT62208" i="2" s="1"/>
  <c r="AT62209" i="2" a="1"/>
  <c r="AT62209" i="2"/>
  <c r="AT62210" i="2" a="1"/>
  <c r="AT62210" i="2"/>
  <c r="AT62211" i="2" a="1"/>
  <c r="AT62211" i="2"/>
  <c r="AT62212" i="2" a="1"/>
  <c r="AT62212" i="2"/>
  <c r="AT62213" i="2" a="1"/>
  <c r="AT62213" i="2" s="1"/>
  <c r="AT62214" i="2" a="1"/>
  <c r="AT62214" i="2" s="1"/>
  <c r="AT62215" i="2" a="1"/>
  <c r="AT62215" i="2" s="1"/>
  <c r="AT62216" i="2" a="1"/>
  <c r="AT62216" i="2" s="1"/>
  <c r="AT62217" i="2" a="1"/>
  <c r="AT62217" i="2"/>
  <c r="AT62218" i="2" a="1"/>
  <c r="AT62218" i="2"/>
  <c r="AT62219" i="2" a="1"/>
  <c r="AT62219" i="2"/>
  <c r="AT62220" i="2" a="1"/>
  <c r="AT62220" i="2"/>
  <c r="AT62221" i="2" a="1"/>
  <c r="AT62221" i="2"/>
  <c r="AT62222" i="2" a="1"/>
  <c r="AT62222" i="2" s="1"/>
  <c r="AT62223" i="2" a="1"/>
  <c r="AT62223" i="2" s="1"/>
  <c r="AT62224" i="2" a="1"/>
  <c r="AT62224" i="2" s="1"/>
  <c r="AT62225" i="2" a="1"/>
  <c r="AT62225" i="2" s="1"/>
  <c r="AT62226" i="2" a="1"/>
  <c r="AT62226" i="2" s="1"/>
  <c r="AT62227" i="2" a="1"/>
  <c r="AT62227" i="2"/>
  <c r="AT62228" i="2" a="1"/>
  <c r="AT62228" i="2"/>
  <c r="AT62229" i="2" a="1"/>
  <c r="AT62229" i="2"/>
  <c r="AT62230" i="2" a="1"/>
  <c r="AT62230" i="2" s="1"/>
  <c r="AT62231" i="2" a="1"/>
  <c r="AT62231" i="2" s="1"/>
  <c r="AT62232" i="2" a="1"/>
  <c r="AT62232" i="2" s="1"/>
  <c r="AT62233" i="2" a="1"/>
  <c r="AT62233" i="2" s="1"/>
  <c r="AT62234" i="2" a="1"/>
  <c r="AT62234" i="2" s="1"/>
  <c r="AT62235" i="2" a="1"/>
  <c r="AT62235" i="2" s="1"/>
  <c r="AT62236" i="2" a="1"/>
  <c r="AT62236" i="2" s="1"/>
  <c r="AT62237" i="2" a="1"/>
  <c r="AT62237" i="2"/>
  <c r="AT62238" i="2" a="1"/>
  <c r="AT62238" i="2" s="1"/>
  <c r="AT62239" i="2" a="1"/>
  <c r="AT62239" i="2" s="1"/>
  <c r="AT62240" i="2" a="1"/>
  <c r="AT62240" i="2" s="1"/>
  <c r="AT62241" i="2" a="1"/>
  <c r="AT62241" i="2"/>
  <c r="AT62242" i="2" a="1"/>
  <c r="AT62242" i="2"/>
  <c r="AT62243" i="2" a="1"/>
  <c r="AT62243" i="2" s="1"/>
  <c r="AT62244" i="2" a="1"/>
  <c r="AT62244" i="2" s="1"/>
  <c r="AT62245" i="2" a="1"/>
  <c r="AT62245" i="2" s="1"/>
  <c r="AT62246" i="2" a="1"/>
  <c r="AT62246" i="2" s="1"/>
  <c r="AT62247" i="2" a="1"/>
  <c r="AT62247" i="2" s="1"/>
  <c r="AT62248" i="2" a="1"/>
  <c r="AT62248" i="2" s="1"/>
  <c r="AT62249" i="2" a="1"/>
  <c r="AT62249" i="2"/>
  <c r="AT62250" i="2" a="1"/>
  <c r="AT62250" i="2"/>
  <c r="AT62251" i="2" a="1"/>
  <c r="AT62251" i="2"/>
  <c r="AT62252" i="2" a="1"/>
  <c r="AT62252" i="2" s="1"/>
  <c r="AT62253" i="2" a="1"/>
  <c r="AT62253" i="2" s="1"/>
  <c r="AT62254" i="2" a="1"/>
  <c r="AT62254" i="2" s="1"/>
  <c r="AT62255" i="2" a="1"/>
  <c r="AT62255" i="2" s="1"/>
  <c r="AT62256" i="2" a="1"/>
  <c r="AT62256" i="2" s="1"/>
  <c r="AT62257" i="2" a="1"/>
  <c r="AT62257" i="2"/>
  <c r="AT62258" i="2" a="1"/>
  <c r="AT62258" i="2"/>
  <c r="AT62259" i="2" a="1"/>
  <c r="AT62259" i="2"/>
  <c r="AT62260" i="2" a="1"/>
  <c r="AT62260" i="2"/>
  <c r="AT62261" i="2" a="1"/>
  <c r="AT62261" i="2"/>
  <c r="AT62262" i="2" a="1"/>
  <c r="AT62262" i="2" s="1"/>
  <c r="AT62263" i="2" a="1"/>
  <c r="AT62263" i="2" s="1"/>
  <c r="AT62264" i="2" a="1"/>
  <c r="AT62264" i="2" s="1"/>
  <c r="AT62265" i="2" a="1"/>
  <c r="AT62265" i="2" s="1"/>
  <c r="AT62266" i="2" a="1"/>
  <c r="AT62266" i="2" s="1"/>
  <c r="AT62267" i="2" a="1"/>
  <c r="AT62267" i="2"/>
  <c r="AT62268" i="2" a="1"/>
  <c r="AT62268" i="2"/>
  <c r="AT62269" i="2" a="1"/>
  <c r="AT62269" i="2"/>
  <c r="AT62270" i="2" a="1"/>
  <c r="AT62270" i="2" s="1"/>
  <c r="AT62271" i="2" a="1"/>
  <c r="AT62271" i="2" s="1"/>
  <c r="AT62272" i="2" a="1"/>
  <c r="AT62272" i="2" s="1"/>
  <c r="AT62273" i="2" a="1"/>
  <c r="AT62273" i="2" s="1"/>
  <c r="AT62274" i="2" a="1"/>
  <c r="AT62274" i="2" s="1"/>
  <c r="AT62275" i="2" a="1"/>
  <c r="AT62275" i="2" s="1"/>
  <c r="AT62276" i="2" a="1"/>
  <c r="AT62276" i="2"/>
  <c r="AT62277" i="2" a="1"/>
  <c r="AT62277" i="2"/>
  <c r="AT62278" i="2" a="1"/>
  <c r="AT62278" i="2" s="1"/>
  <c r="AT62279" i="2" a="1"/>
  <c r="AT62279" i="2" s="1"/>
  <c r="AT62280" i="2" a="1"/>
  <c r="AT62280" i="2" s="1"/>
  <c r="AT62281" i="2" a="1"/>
  <c r="AT62281" i="2"/>
  <c r="AT62282" i="2" a="1"/>
  <c r="AT62282" i="2" s="1"/>
  <c r="AT62283" i="2" a="1"/>
  <c r="AT62283" i="2" s="1"/>
  <c r="AT62284" i="2" a="1"/>
  <c r="AT62284" i="2" s="1"/>
  <c r="AT62285" i="2" a="1"/>
  <c r="AT62285" i="2" s="1"/>
  <c r="AT62286" i="2" a="1"/>
  <c r="AT62286" i="2" s="1"/>
  <c r="AT62287" i="2" a="1"/>
  <c r="AT62287" i="2" s="1"/>
  <c r="AT62288" i="2" a="1"/>
  <c r="AT62288" i="2" s="1"/>
  <c r="AT62289" i="2" a="1"/>
  <c r="AT62289" i="2"/>
  <c r="AT62290" i="2" a="1"/>
  <c r="AT62290" i="2"/>
  <c r="AT62291" i="2" a="1"/>
  <c r="AT62291" i="2"/>
  <c r="AT62292" i="2" a="1"/>
  <c r="AT62292" i="2" s="1"/>
  <c r="AT62293" i="2" a="1"/>
  <c r="AT62293" i="2" s="1"/>
  <c r="AT62294" i="2" a="1"/>
  <c r="AT62294" i="2" s="1"/>
  <c r="AT62295" i="2" a="1"/>
  <c r="AT62295" i="2" s="1"/>
  <c r="AT62296" i="2" a="1"/>
  <c r="AT62296" i="2" s="1"/>
  <c r="AT62297" i="2" a="1"/>
  <c r="AT62297" i="2"/>
  <c r="AT62298" i="2" a="1"/>
  <c r="AT62298" i="2"/>
  <c r="AT62299" i="2" a="1"/>
  <c r="AT62299" i="2"/>
  <c r="AT62300" i="2" a="1"/>
  <c r="AT62300" i="2"/>
  <c r="AT62301" i="2" a="1"/>
  <c r="AT62301" i="2" s="1"/>
  <c r="AT62302" i="2" a="1"/>
  <c r="AT62302" i="2" s="1"/>
  <c r="AT62303" i="2" a="1"/>
  <c r="AT62303" i="2" s="1"/>
  <c r="AT62304" i="2" a="1"/>
  <c r="AT62304" i="2" s="1"/>
  <c r="AT62305" i="2" a="1"/>
  <c r="AT62305" i="2" s="1"/>
  <c r="AT62306" i="2" a="1"/>
  <c r="AT62306" i="2"/>
  <c r="AT62307" i="2" a="1"/>
  <c r="AT62307" i="2"/>
  <c r="AT62308" i="2" a="1"/>
  <c r="AT62308" i="2"/>
  <c r="AT62309" i="2" a="1"/>
  <c r="AT62309" i="2"/>
  <c r="AT62310" i="2" a="1"/>
  <c r="AT62310" i="2" s="1"/>
  <c r="AT62311" i="2" a="1"/>
  <c r="AT62311" i="2" s="1"/>
  <c r="AT62312" i="2" a="1"/>
  <c r="AT62312" i="2" s="1"/>
  <c r="AT62313" i="2" a="1"/>
  <c r="AT62313" i="2" s="1"/>
  <c r="AT62314" i="2" a="1"/>
  <c r="AT62314" i="2" s="1"/>
  <c r="AT62315" i="2" a="1"/>
  <c r="AT62315" i="2" s="1"/>
  <c r="AT62316" i="2" a="1"/>
  <c r="AT62316" i="2"/>
  <c r="AT62317" i="2" a="1"/>
  <c r="AT62317" i="2"/>
  <c r="AT62318" i="2" a="1"/>
  <c r="AT62318" i="2" s="1"/>
  <c r="AT62319" i="2" a="1"/>
  <c r="AT62319" i="2" s="1"/>
  <c r="AT62320" i="2" a="1"/>
  <c r="AT62320" i="2" s="1"/>
  <c r="AT62321" i="2" a="1"/>
  <c r="AT62321" i="2"/>
  <c r="AT62322" i="2" a="1"/>
  <c r="AT62322" i="2" s="1"/>
  <c r="AT62323" i="2" a="1"/>
  <c r="AT62323" i="2" s="1"/>
  <c r="AT62324" i="2" a="1"/>
  <c r="AT62324" i="2" s="1"/>
  <c r="AT62325" i="2" a="1"/>
  <c r="AT62325" i="2"/>
  <c r="AT62326" i="2" a="1"/>
  <c r="AT62326" i="2" s="1"/>
  <c r="AT62327" i="2" a="1"/>
  <c r="AT62327" i="2" s="1"/>
  <c r="AT62328" i="2" a="1"/>
  <c r="AT62328" i="2" s="1"/>
  <c r="AT62329" i="2" a="1"/>
  <c r="AT62329" i="2"/>
  <c r="AT62330" i="2" a="1"/>
  <c r="AT62330" i="2"/>
  <c r="AT62331" i="2" a="1"/>
  <c r="AT62331" i="2" s="1"/>
  <c r="AT62332" i="2" a="1"/>
  <c r="AT62332" i="2" s="1"/>
  <c r="AT62333" i="2" a="1"/>
  <c r="AT62333" i="2" s="1"/>
  <c r="AT62334" i="2" a="1"/>
  <c r="AT62334" i="2" s="1"/>
  <c r="AT62335" i="2" a="1"/>
  <c r="AT62335" i="2" s="1"/>
  <c r="AT62336" i="2" a="1"/>
  <c r="AT62336" i="2" s="1"/>
  <c r="AT62337" i="2" a="1"/>
  <c r="AT62337" i="2"/>
  <c r="AT62338" i="2" a="1"/>
  <c r="AT62338" i="2"/>
  <c r="AT62339" i="2" a="1"/>
  <c r="AT62339" i="2"/>
  <c r="AT62340" i="2" a="1"/>
  <c r="AT62340" i="2"/>
  <c r="AT62341" i="2" a="1"/>
  <c r="AT62341" i="2" s="1"/>
  <c r="AT62342" i="2" a="1"/>
  <c r="AT62342" i="2" s="1"/>
  <c r="AT62343" i="2" a="1"/>
  <c r="AT62343" i="2" s="1"/>
  <c r="AT62344" i="2" a="1"/>
  <c r="AT62344" i="2" s="1"/>
  <c r="AT62345" i="2" a="1"/>
  <c r="AT62345" i="2" s="1"/>
  <c r="AT62346" i="2" a="1"/>
  <c r="AT62346" i="2"/>
  <c r="AT62347" i="2" a="1"/>
  <c r="AT62347" i="2"/>
  <c r="AT62348" i="2" a="1"/>
  <c r="AT62348" i="2"/>
  <c r="AT62349" i="2" a="1"/>
  <c r="AT62349" i="2"/>
  <c r="AT62350" i="2" a="1"/>
  <c r="AT62350" i="2" s="1"/>
  <c r="AT62351" i="2" a="1"/>
  <c r="AT62351" i="2" s="1"/>
  <c r="AT62352" i="2" a="1"/>
  <c r="AT62352" i="2" s="1"/>
  <c r="AT62353" i="2" a="1"/>
  <c r="AT62353" i="2" s="1"/>
  <c r="AT62354" i="2" a="1"/>
  <c r="AT62354" i="2" s="1"/>
  <c r="AT62355" i="2" a="1"/>
  <c r="AT62355" i="2"/>
  <c r="AT62356" i="2" a="1"/>
  <c r="AT62356" i="2"/>
  <c r="AT62357" i="2" a="1"/>
  <c r="AT62357" i="2"/>
  <c r="AT62358" i="2" a="1"/>
  <c r="AT62358" i="2" s="1"/>
  <c r="AT62359" i="2" a="1"/>
  <c r="AT62359" i="2" s="1"/>
  <c r="AT62360" i="2" a="1"/>
  <c r="AT62360" i="2" s="1"/>
  <c r="AT62361" i="2" a="1"/>
  <c r="AT62361" i="2" s="1"/>
  <c r="AT62362" i="2" a="1"/>
  <c r="AT62362" i="2" s="1"/>
  <c r="AT62363" i="2" a="1"/>
  <c r="AT62363" i="2" s="1"/>
  <c r="AT62364" i="2" a="1"/>
  <c r="AT62364" i="2" s="1"/>
  <c r="AT62365" i="2" a="1"/>
  <c r="AT62365" i="2"/>
  <c r="AT62366" i="2" a="1"/>
  <c r="AT62366" i="2" s="1"/>
  <c r="AT62367" i="2" a="1"/>
  <c r="AT62367" i="2" s="1"/>
  <c r="AT62368" i="2" a="1"/>
  <c r="AT62368" i="2" s="1"/>
  <c r="AT62369" i="2" a="1"/>
  <c r="AT62369" i="2"/>
  <c r="AT62370" i="2" a="1"/>
  <c r="AT62370" i="2"/>
  <c r="AT62371" i="2" a="1"/>
  <c r="AT62371" i="2" s="1"/>
  <c r="AT62372" i="2" a="1"/>
  <c r="AT62372" i="2" s="1"/>
  <c r="AT62373" i="2" a="1"/>
  <c r="AT62373" i="2" s="1"/>
  <c r="AT62374" i="2" a="1"/>
  <c r="AT62374" i="2" s="1"/>
  <c r="AT62375" i="2" a="1"/>
  <c r="AT62375" i="2" s="1"/>
  <c r="AT62376" i="2" a="1"/>
  <c r="AT62376" i="2" s="1"/>
  <c r="AT62377" i="2" a="1"/>
  <c r="AT62377" i="2"/>
  <c r="AT62378" i="2" a="1"/>
  <c r="AT62378" i="2"/>
  <c r="AT62379" i="2" a="1"/>
  <c r="AT62379" i="2"/>
  <c r="AT62380" i="2" a="1"/>
  <c r="AT62380" i="2" s="1"/>
  <c r="AT62381" i="2" a="1"/>
  <c r="AT62381" i="2" s="1"/>
  <c r="AT62382" i="2" a="1"/>
  <c r="AT62382" i="2" s="1"/>
  <c r="AT62383" i="2" a="1"/>
  <c r="AT62383" i="2" s="1"/>
  <c r="AT62384" i="2" a="1"/>
  <c r="AT62384" i="2" s="1"/>
  <c r="AT62385" i="2" a="1"/>
  <c r="AT62385" i="2"/>
  <c r="AT62386" i="2" a="1"/>
  <c r="AT62386" i="2"/>
  <c r="AT62387" i="2" a="1"/>
  <c r="AT62387" i="2"/>
  <c r="AT62388" i="2" a="1"/>
  <c r="AT62388" i="2"/>
  <c r="AT62389" i="2" a="1"/>
  <c r="AT62389" i="2"/>
  <c r="AT62390" i="2" a="1"/>
  <c r="AT62390" i="2" s="1"/>
  <c r="AT62391" i="2" a="1"/>
  <c r="AT62391" i="2" s="1"/>
  <c r="AT62392" i="2" a="1"/>
  <c r="AT62392" i="2" s="1"/>
  <c r="AT62393" i="2" a="1"/>
  <c r="AT62393" i="2" s="1"/>
  <c r="AT62394" i="2" a="1"/>
  <c r="AT62394" i="2" s="1"/>
  <c r="AT62395" i="2" a="1"/>
  <c r="AT62395" i="2"/>
  <c r="AT62396" i="2" a="1"/>
  <c r="AT62396" i="2"/>
  <c r="AT62397" i="2" a="1"/>
  <c r="AT62397" i="2"/>
  <c r="AT62398" i="2" a="1"/>
  <c r="AT62398" i="2" s="1"/>
  <c r="AT62399" i="2" a="1"/>
  <c r="AT62399" i="2" s="1"/>
  <c r="AT62400" i="2" a="1"/>
  <c r="AT62400" i="2" s="1"/>
  <c r="AT62401" i="2" a="1"/>
  <c r="AT62401" i="2" s="1"/>
  <c r="AT62402" i="2" a="1"/>
  <c r="AT62402" i="2" s="1"/>
  <c r="AT62403" i="2" a="1"/>
  <c r="AT62403" i="2" s="1"/>
  <c r="AT62404" i="2" a="1"/>
  <c r="AT62404" i="2"/>
  <c r="AT62405" i="2" a="1"/>
  <c r="AT62405" i="2"/>
  <c r="AT62406" i="2" a="1"/>
  <c r="AT62406" i="2" s="1"/>
  <c r="AT62407" i="2" a="1"/>
  <c r="AT62407" i="2" s="1"/>
  <c r="AT62408" i="2" a="1"/>
  <c r="AT62408" i="2" s="1"/>
  <c r="AT62409" i="2" a="1"/>
  <c r="AT62409" i="2"/>
  <c r="AT62410" i="2" a="1"/>
  <c r="AT62410" i="2" s="1"/>
  <c r="AT62411" i="2" a="1"/>
  <c r="AT62411" i="2" s="1"/>
  <c r="AT62412" i="2" a="1"/>
  <c r="AT62412" i="2" s="1"/>
  <c r="AT62413" i="2" a="1"/>
  <c r="AT62413" i="2" s="1"/>
  <c r="AT62414" i="2" a="1"/>
  <c r="AT62414" i="2" s="1"/>
  <c r="AT62415" i="2" a="1"/>
  <c r="AT62415" i="2" s="1"/>
  <c r="AT62416" i="2" a="1"/>
  <c r="AT62416" i="2" s="1"/>
  <c r="AT62417" i="2" a="1"/>
  <c r="AT62417" i="2"/>
  <c r="AT62418" i="2" a="1"/>
  <c r="AT62418" i="2"/>
  <c r="AT62419" i="2" a="1"/>
  <c r="AT62419" i="2"/>
  <c r="AT62420" i="2" a="1"/>
  <c r="AT62420" i="2" s="1"/>
  <c r="AT62421" i="2" a="1"/>
  <c r="AT62421" i="2" s="1"/>
  <c r="AT62422" i="2" a="1"/>
  <c r="AT62422" i="2" s="1"/>
  <c r="AT62423" i="2" a="1"/>
  <c r="AT62423" i="2" s="1"/>
  <c r="AT62424" i="2" a="1"/>
  <c r="AT62424" i="2" s="1"/>
  <c r="AT62425" i="2" a="1"/>
  <c r="AT62425" i="2"/>
  <c r="AT62426" i="2" a="1"/>
  <c r="AT62426" i="2"/>
  <c r="AT62427" i="2" a="1"/>
  <c r="AT62427" i="2"/>
  <c r="AT62428" i="2" a="1"/>
  <c r="AT62428" i="2"/>
  <c r="AT62429" i="2" a="1"/>
  <c r="AT62429" i="2" s="1"/>
  <c r="AT62430" i="2" a="1"/>
  <c r="AT62430" i="2" s="1"/>
  <c r="AT62431" i="2" a="1"/>
  <c r="AT62431" i="2" s="1"/>
  <c r="AT62432" i="2" a="1"/>
  <c r="AT62432" i="2" s="1"/>
  <c r="AT62433" i="2" a="1"/>
  <c r="AT62433" i="2" s="1"/>
  <c r="AT62434" i="2" a="1"/>
  <c r="AT62434" i="2"/>
  <c r="AT62435" i="2" a="1"/>
  <c r="AT62435" i="2"/>
  <c r="AT62436" i="2" a="1"/>
  <c r="AT62436" i="2"/>
  <c r="AT62437" i="2" a="1"/>
  <c r="AT62437" i="2"/>
  <c r="AT62438" i="2" a="1"/>
  <c r="AT62438" i="2" s="1"/>
  <c r="AT62439" i="2" a="1"/>
  <c r="AT62439" i="2" s="1"/>
  <c r="AT62440" i="2" a="1"/>
  <c r="AT62440" i="2" s="1"/>
  <c r="AT62441" i="2" a="1"/>
  <c r="AT62441" i="2" s="1"/>
  <c r="AT62442" i="2" a="1"/>
  <c r="AT62442" i="2" s="1"/>
  <c r="AT62443" i="2" a="1"/>
  <c r="AT62443" i="2" s="1"/>
  <c r="AT62444" i="2" a="1"/>
  <c r="AT62444" i="2"/>
  <c r="AT62445" i="2" a="1"/>
  <c r="AT62445" i="2"/>
  <c r="AT62446" i="2" a="1"/>
  <c r="AT62446" i="2" s="1"/>
  <c r="AT62447" i="2" a="1"/>
  <c r="AT62447" i="2" s="1"/>
  <c r="AT62448" i="2" a="1"/>
  <c r="AT62448" i="2" s="1"/>
  <c r="AT62449" i="2" a="1"/>
  <c r="AT62449" i="2"/>
  <c r="AT62450" i="2" a="1"/>
  <c r="AT62450" i="2" s="1"/>
  <c r="AT62451" i="2" a="1"/>
  <c r="AT62451" i="2" s="1"/>
  <c r="AT62452" i="2" a="1"/>
  <c r="AT62452" i="2" s="1"/>
  <c r="AT62453" i="2" a="1"/>
  <c r="AT62453" i="2"/>
  <c r="AT62454" i="2" a="1"/>
  <c r="AT62454" i="2" s="1"/>
  <c r="AT62455" i="2" a="1"/>
  <c r="AT62455" i="2" s="1"/>
  <c r="AT62456" i="2" a="1"/>
  <c r="AT62456" i="2" s="1"/>
  <c r="AT62457" i="2" a="1"/>
  <c r="AT62457" i="2"/>
  <c r="AT62458" i="2" a="1"/>
  <c r="AT62458" i="2"/>
  <c r="AT62459" i="2" a="1"/>
  <c r="AT62459" i="2" s="1"/>
  <c r="AT62460" i="2" a="1"/>
  <c r="AT62460" i="2" s="1"/>
  <c r="AT62461" i="2" a="1"/>
  <c r="AT62461" i="2"/>
  <c r="AT62462" i="2" a="1"/>
  <c r="AT62462" i="2" s="1"/>
  <c r="AT62463" i="2" a="1"/>
  <c r="AT62463" i="2" s="1"/>
  <c r="AT62464" i="2" a="1"/>
  <c r="AT62464" i="2" s="1"/>
  <c r="AT62465" i="2" a="1"/>
  <c r="AT62465" i="2"/>
  <c r="AT62466" i="2" a="1"/>
  <c r="AT62466" i="2"/>
  <c r="AT62467" i="2" a="1"/>
  <c r="AT62467" i="2"/>
  <c r="AT62468" i="2" a="1"/>
  <c r="AT62468" i="2"/>
  <c r="AT62469" i="2" a="1"/>
  <c r="AT62469" i="2" s="1"/>
  <c r="AT62470" i="2" a="1"/>
  <c r="AT62470" i="2" s="1"/>
  <c r="AT62471" i="2" a="1"/>
  <c r="AT62471" i="2" s="1"/>
  <c r="AT62472" i="2" a="1"/>
  <c r="AT62472" i="2" s="1"/>
  <c r="AT62473" i="2" a="1"/>
  <c r="AT62473" i="2"/>
  <c r="AT62474" i="2" a="1"/>
  <c r="AT62474" i="2"/>
  <c r="AT62475" i="2" a="1"/>
  <c r="AT62475" i="2"/>
  <c r="AT62476" i="2" a="1"/>
  <c r="AT62476" i="2"/>
  <c r="AT62477" i="2" a="1"/>
  <c r="AT62477" i="2"/>
  <c r="AT62478" i="2" a="1"/>
  <c r="AT62478" i="2" s="1"/>
  <c r="AT62479" i="2" a="1"/>
  <c r="AT62479" i="2" s="1"/>
  <c r="AT62480" i="2" a="1"/>
  <c r="AT62480" i="2" s="1"/>
  <c r="AT62481" i="2" a="1"/>
  <c r="AT62481" i="2" s="1"/>
  <c r="AT62482" i="2" a="1"/>
  <c r="AT62482" i="2" s="1"/>
  <c r="AT62483" i="2" a="1"/>
  <c r="AT62483" i="2"/>
  <c r="AT62484" i="2" a="1"/>
  <c r="AT62484" i="2"/>
  <c r="AT62485" i="2" a="1"/>
  <c r="AT62485" i="2"/>
  <c r="AT62486" i="2" a="1"/>
  <c r="AT62486" i="2" s="1"/>
  <c r="AT62487" i="2" a="1"/>
  <c r="AT62487" i="2" s="1"/>
  <c r="AT62488" i="2" a="1"/>
  <c r="AT62488" i="2" s="1"/>
  <c r="AT62489" i="2" a="1"/>
  <c r="AT62489" i="2" s="1"/>
  <c r="AT62490" i="2" a="1"/>
  <c r="AT62490" i="2" s="1"/>
  <c r="AT62491" i="2" a="1"/>
  <c r="AT62491" i="2" s="1"/>
  <c r="AT62492" i="2" a="1"/>
  <c r="AT62492" i="2" s="1"/>
  <c r="AT62493" i="2" a="1"/>
  <c r="AT62493" i="2"/>
  <c r="AT62494" i="2" a="1"/>
  <c r="AT62494" i="2" s="1"/>
  <c r="AT62495" i="2" a="1"/>
  <c r="AT62495" i="2" s="1"/>
  <c r="AT62496" i="2" a="1"/>
  <c r="AT62496" i="2" s="1"/>
  <c r="AT62497" i="2" a="1"/>
  <c r="AT62497" i="2"/>
  <c r="AT62498" i="2" a="1"/>
  <c r="AT62498" i="2"/>
  <c r="AT62499" i="2" a="1"/>
  <c r="AT62499" i="2" s="1"/>
  <c r="AT62500" i="2" a="1"/>
  <c r="AT62500" i="2" s="1"/>
  <c r="AT62501" i="2" a="1"/>
  <c r="AT62501" i="2" s="1"/>
  <c r="AT62502" i="2" a="1"/>
  <c r="AT62502" i="2" s="1"/>
  <c r="AT62503" i="2" a="1"/>
  <c r="AT62503" i="2" s="1"/>
  <c r="AT62504" i="2" a="1"/>
  <c r="AT62504" i="2" s="1"/>
  <c r="AT62505" i="2" a="1"/>
  <c r="AT62505" i="2"/>
  <c r="AT62506" i="2" a="1"/>
  <c r="AT62506" i="2"/>
  <c r="AT62507" i="2" a="1"/>
  <c r="AT62507" i="2"/>
  <c r="AT62508" i="2" a="1"/>
  <c r="AT62508" i="2" s="1"/>
  <c r="AT62509" i="2" a="1"/>
  <c r="AT62509" i="2" s="1"/>
  <c r="AT62510" i="2" a="1"/>
  <c r="AT62510" i="2" s="1"/>
  <c r="AT62511" i="2" a="1"/>
  <c r="AT62511" i="2" s="1"/>
  <c r="AT62512" i="2" a="1"/>
  <c r="AT62512" i="2" s="1"/>
  <c r="AT62513" i="2" a="1"/>
  <c r="AT62513" i="2"/>
  <c r="AT62514" i="2" a="1"/>
  <c r="AT62514" i="2"/>
  <c r="AT62515" i="2" a="1"/>
  <c r="AT62515" i="2"/>
  <c r="AT62516" i="2" a="1"/>
  <c r="AT62516" i="2"/>
  <c r="AT62517" i="2" a="1"/>
  <c r="AT62517" i="2"/>
  <c r="AT62518" i="2" a="1"/>
  <c r="AT62518" i="2" s="1"/>
  <c r="AT62519" i="2" a="1"/>
  <c r="AT62519" i="2" s="1"/>
  <c r="AT62520" i="2" a="1"/>
  <c r="AT62520" i="2" s="1"/>
  <c r="AT62521" i="2" a="1"/>
  <c r="AT62521" i="2" s="1"/>
  <c r="AT62522" i="2" a="1"/>
  <c r="AT62522" i="2" s="1"/>
  <c r="AT62523" i="2" a="1"/>
  <c r="AT62523" i="2"/>
  <c r="AT62524" i="2" a="1"/>
  <c r="AT62524" i="2"/>
  <c r="AT62525" i="2" a="1"/>
  <c r="AT62525" i="2"/>
  <c r="AT62526" i="2" a="1"/>
  <c r="AT62526" i="2" s="1"/>
  <c r="AT62527" i="2" a="1"/>
  <c r="AT62527" i="2" s="1"/>
  <c r="AT62528" i="2" a="1"/>
  <c r="AT62528" i="2" s="1"/>
  <c r="AT62529" i="2" a="1"/>
  <c r="AT62529" i="2" s="1"/>
  <c r="AT62530" i="2" a="1"/>
  <c r="AT62530" i="2" s="1"/>
  <c r="AT62531" i="2" a="1"/>
  <c r="AT62531" i="2" s="1"/>
  <c r="AT62532" i="2" a="1"/>
  <c r="AT62532" i="2"/>
  <c r="AT62533" i="2" a="1"/>
  <c r="AT62533" i="2"/>
  <c r="AT62534" i="2" a="1"/>
  <c r="AT62534" i="2" s="1"/>
  <c r="AT62535" i="2" a="1"/>
  <c r="AT62535" i="2" s="1"/>
  <c r="AT62536" i="2" a="1"/>
  <c r="AT62536" i="2" s="1"/>
  <c r="AT62537" i="2" a="1"/>
  <c r="AT62537" i="2"/>
  <c r="AT62538" i="2" a="1"/>
  <c r="AT62538" i="2" s="1"/>
  <c r="AT62539" i="2" a="1"/>
  <c r="AT62539" i="2" s="1"/>
  <c r="AT62540" i="2" a="1"/>
  <c r="AT62540" i="2" s="1"/>
  <c r="AT62541" i="2" a="1"/>
  <c r="AT62541" i="2" s="1"/>
  <c r="AT62542" i="2" a="1"/>
  <c r="AT62542" i="2" s="1"/>
  <c r="AT62543" i="2" a="1"/>
  <c r="AT62543" i="2" s="1"/>
  <c r="AT62544" i="2" a="1"/>
  <c r="AT62544" i="2" s="1"/>
  <c r="AT62545" i="2" a="1"/>
  <c r="AT62545" i="2"/>
  <c r="AT62546" i="2" a="1"/>
  <c r="AT62546" i="2"/>
  <c r="AT62547" i="2" a="1"/>
  <c r="AT62547" i="2"/>
  <c r="AT62548" i="2" a="1"/>
  <c r="AT62548" i="2" s="1"/>
  <c r="AT62549" i="2" a="1"/>
  <c r="AT62549" i="2" s="1"/>
  <c r="AT62550" i="2" a="1"/>
  <c r="AT62550" i="2" s="1"/>
  <c r="AT62551" i="2" a="1"/>
  <c r="AT62551" i="2" s="1"/>
  <c r="AT62552" i="2" a="1"/>
  <c r="AT62552" i="2" s="1"/>
  <c r="AT62553" i="2" a="1"/>
  <c r="AT62553" i="2"/>
  <c r="AT62554" i="2" a="1"/>
  <c r="AT62554" i="2"/>
  <c r="AT62555" i="2" a="1"/>
  <c r="AT62555" i="2"/>
  <c r="AT62556" i="2" a="1"/>
  <c r="AT62556" i="2"/>
  <c r="AT62557" i="2" a="1"/>
  <c r="AT62557" i="2" s="1"/>
  <c r="AT62558" i="2" a="1"/>
  <c r="AT62558" i="2" s="1"/>
  <c r="AT62559" i="2" a="1"/>
  <c r="AT62559" i="2" s="1"/>
  <c r="AT62560" i="2" a="1"/>
  <c r="AT62560" i="2" s="1"/>
  <c r="AT62561" i="2" a="1"/>
  <c r="AT62561" i="2" s="1"/>
  <c r="AT62562" i="2" a="1"/>
  <c r="AT62562" i="2"/>
  <c r="AT62563" i="2" a="1"/>
  <c r="AT62563" i="2"/>
  <c r="AT62564" i="2" a="1"/>
  <c r="AT62564" i="2"/>
  <c r="AT62565" i="2" a="1"/>
  <c r="AT62565" i="2"/>
  <c r="AT62566" i="2" a="1"/>
  <c r="AT62566" i="2" s="1"/>
  <c r="AT62567" i="2" a="1"/>
  <c r="AT62567" i="2" s="1"/>
  <c r="AT62568" i="2" a="1"/>
  <c r="AT62568" i="2" s="1"/>
  <c r="AT62569" i="2" a="1"/>
  <c r="AT62569" i="2" s="1"/>
  <c r="AT62570" i="2" a="1"/>
  <c r="AT62570" i="2"/>
  <c r="AT62571" i="2" a="1"/>
  <c r="AT62571" i="2"/>
  <c r="AT62572" i="2" a="1"/>
  <c r="AT62572" i="2"/>
  <c r="AT62573" i="2" a="1"/>
  <c r="AT62573" i="2"/>
  <c r="AT62574" i="2" a="1"/>
  <c r="AT62574" i="2" s="1"/>
  <c r="AT62575" i="2" a="1"/>
  <c r="AT62575" i="2" s="1"/>
  <c r="AT62576" i="2" a="1"/>
  <c r="AT62576" i="2" s="1"/>
  <c r="AT62577" i="2" a="1"/>
  <c r="AT62577" i="2"/>
  <c r="AT62578" i="2" a="1"/>
  <c r="AT62578" i="2" s="1"/>
  <c r="AT62579" i="2" a="1"/>
  <c r="AT62579" i="2" s="1"/>
  <c r="AT62580" i="2" a="1"/>
  <c r="AT62580" i="2" s="1"/>
  <c r="AT62581" i="2" a="1"/>
  <c r="AT62581" i="2"/>
  <c r="AT62582" i="2" a="1"/>
  <c r="AT62582" i="2" s="1"/>
  <c r="AT62583" i="2" a="1"/>
  <c r="AT62583" i="2" s="1"/>
  <c r="AT62584" i="2" a="1"/>
  <c r="AT62584" i="2" s="1"/>
  <c r="AT62585" i="2" a="1"/>
  <c r="AT62585" i="2"/>
  <c r="AT62586" i="2" a="1"/>
  <c r="AT62586" i="2"/>
  <c r="AT62587" i="2" a="1"/>
  <c r="AT62587" i="2" s="1"/>
  <c r="AT62588" i="2" a="1"/>
  <c r="AT62588" i="2" s="1"/>
  <c r="AT62589" i="2" a="1"/>
  <c r="AT62589" i="2" s="1"/>
  <c r="AT62590" i="2" a="1"/>
  <c r="AT62590" i="2" s="1"/>
  <c r="AT62591" i="2" a="1"/>
  <c r="AT62591" i="2" s="1"/>
  <c r="AT62592" i="2" a="1"/>
  <c r="AT62592" i="2" s="1"/>
  <c r="AT62593" i="2" a="1"/>
  <c r="AT62593" i="2"/>
  <c r="AT62594" i="2" a="1"/>
  <c r="AT62594" i="2"/>
  <c r="AT62595" i="2" a="1"/>
  <c r="AT62595" i="2"/>
  <c r="AT62596" i="2" a="1"/>
  <c r="AT62596" i="2"/>
  <c r="AT62597" i="2" a="1"/>
  <c r="AT62597" i="2" s="1"/>
  <c r="AT62598" i="2" a="1"/>
  <c r="AT62598" i="2" s="1"/>
  <c r="AT62599" i="2" a="1"/>
  <c r="AT62599" i="2" s="1"/>
  <c r="AT62600" i="2" a="1"/>
  <c r="AT62600" i="2" s="1"/>
  <c r="AT62601" i="2" a="1"/>
  <c r="AT62601" i="2"/>
  <c r="AT62602" i="2" a="1"/>
  <c r="AT62602" i="2"/>
  <c r="AT62603" i="2" a="1"/>
  <c r="AT62603" i="2"/>
  <c r="AT62604" i="2" a="1"/>
  <c r="AT62604" i="2"/>
  <c r="AT62605" i="2" a="1"/>
  <c r="AT62605" i="2"/>
  <c r="AT62606" i="2" a="1"/>
  <c r="AT62606" i="2" s="1"/>
  <c r="AT62607" i="2" a="1"/>
  <c r="AT62607" i="2" s="1"/>
  <c r="AT62608" i="2" a="1"/>
  <c r="AT62608" i="2" s="1"/>
  <c r="AT62609" i="2" a="1"/>
  <c r="AT62609" i="2" s="1"/>
  <c r="AT62610" i="2" a="1"/>
  <c r="AT62610" i="2" s="1"/>
  <c r="AT62611" i="2" a="1"/>
  <c r="AT62611" i="2"/>
  <c r="AT62612" i="2" a="1"/>
  <c r="AT62612" i="2"/>
  <c r="AT62613" i="2" a="1"/>
  <c r="AT62613" i="2"/>
  <c r="AT62614" i="2" a="1"/>
  <c r="AT62614" i="2" s="1"/>
  <c r="AT62615" i="2" a="1"/>
  <c r="AT62615" i="2" s="1"/>
  <c r="AT62616" i="2" a="1"/>
  <c r="AT62616" i="2" s="1"/>
  <c r="AT62617" i="2" a="1"/>
  <c r="AT62617" i="2" s="1"/>
  <c r="AT62618" i="2" a="1"/>
  <c r="AT62618" i="2" s="1"/>
  <c r="AT62619" i="2" a="1"/>
  <c r="AT62619" i="2" s="1"/>
  <c r="AT62620" i="2" a="1"/>
  <c r="AT62620" i="2"/>
  <c r="AT62621" i="2" a="1"/>
  <c r="AT62621" i="2"/>
  <c r="AT62622" i="2" a="1"/>
  <c r="AT62622" i="2" s="1"/>
  <c r="AT62623" i="2" a="1"/>
  <c r="AT62623" i="2" s="1"/>
  <c r="AT62624" i="2" a="1"/>
  <c r="AT62624" i="2" s="1"/>
  <c r="AT62625" i="2" a="1"/>
  <c r="AT62625" i="2"/>
  <c r="AT62626" i="2" a="1"/>
  <c r="AT62626" i="2"/>
  <c r="AT62627" i="2" a="1"/>
  <c r="AT62627" i="2" s="1"/>
  <c r="AT62628" i="2" a="1"/>
  <c r="AT62628" i="2" s="1"/>
  <c r="AT62629" i="2" a="1"/>
  <c r="AT62629" i="2" s="1"/>
  <c r="AT62630" i="2" a="1"/>
  <c r="AT62630" i="2" s="1"/>
  <c r="AT62631" i="2" a="1"/>
  <c r="AT62631" i="2" s="1"/>
  <c r="AT62632" i="2" a="1"/>
  <c r="AT62632" i="2" s="1"/>
  <c r="AT62633" i="2" a="1"/>
  <c r="AT62633" i="2"/>
  <c r="AT62634" i="2" a="1"/>
  <c r="AT62634" i="2"/>
  <c r="AT62635" i="2" a="1"/>
  <c r="AT62635" i="2"/>
  <c r="AT62636" i="2" a="1"/>
  <c r="AT62636" i="2" s="1"/>
  <c r="AT62637" i="2" a="1"/>
  <c r="AT62637" i="2" s="1"/>
  <c r="AT62638" i="2" a="1"/>
  <c r="AT62638" i="2" s="1"/>
  <c r="AT62639" i="2" a="1"/>
  <c r="AT62639" i="2" s="1"/>
  <c r="AT62640" i="2" a="1"/>
  <c r="AT62640" i="2" s="1"/>
  <c r="AT62641" i="2" a="1"/>
  <c r="AT62641" i="2"/>
  <c r="AT62642" i="2" a="1"/>
  <c r="AT62642" i="2"/>
  <c r="AT62643" i="2" a="1"/>
  <c r="AT62643" i="2"/>
  <c r="AT62644" i="2" a="1"/>
  <c r="AT62644" i="2"/>
  <c r="AT62645" i="2" a="1"/>
  <c r="AT62645" i="2"/>
  <c r="AT62646" i="2" a="1"/>
  <c r="AT62646" i="2" s="1"/>
  <c r="AT62647" i="2" a="1"/>
  <c r="AT62647" i="2" s="1"/>
  <c r="AT62648" i="2" a="1"/>
  <c r="AT62648" i="2" s="1"/>
  <c r="AT62649" i="2" a="1"/>
  <c r="AT62649" i="2" s="1"/>
  <c r="AT62650" i="2" a="1"/>
  <c r="AT62650" i="2"/>
  <c r="AT62651" i="2" a="1"/>
  <c r="AT62651" i="2"/>
  <c r="AT62652" i="2" a="1"/>
  <c r="AT62652" i="2"/>
  <c r="AT62653" i="2" a="1"/>
  <c r="AT62653" i="2"/>
  <c r="AT62654" i="2" a="1"/>
  <c r="AT62654" i="2" s="1"/>
  <c r="AT62655" i="2" a="1"/>
  <c r="AT62655" i="2" s="1"/>
  <c r="AT62656" i="2" a="1"/>
  <c r="AT62656" i="2" s="1"/>
  <c r="AT62657" i="2" a="1"/>
  <c r="AT62657" i="2" s="1"/>
  <c r="AT62658" i="2" a="1"/>
  <c r="AT62658" i="2" s="1"/>
  <c r="AT62659" i="2" a="1"/>
  <c r="AT62659" i="2" s="1"/>
  <c r="AT62660" i="2" a="1"/>
  <c r="AT62660" i="2"/>
  <c r="AT62661" i="2" a="1"/>
  <c r="AT62661" i="2"/>
  <c r="AT62662" i="2" a="1"/>
  <c r="AT62662" i="2" s="1"/>
  <c r="AT62663" i="2" a="1"/>
  <c r="AT62663" i="2" s="1"/>
  <c r="AT62664" i="2" a="1"/>
  <c r="AT62664" i="2" s="1"/>
  <c r="AT62665" i="2" a="1"/>
  <c r="AT62665" i="2"/>
  <c r="AT62666" i="2" a="1"/>
  <c r="AT62666" i="2" s="1"/>
  <c r="AT62667" i="2" a="1"/>
  <c r="AT62667" i="2" s="1"/>
  <c r="AT62668" i="2" a="1"/>
  <c r="AT62668" i="2" s="1"/>
  <c r="AT62669" i="2" a="1"/>
  <c r="AT62669" i="2" s="1"/>
  <c r="AT62670" i="2" a="1"/>
  <c r="AT62670" i="2" s="1"/>
  <c r="AT62671" i="2" a="1"/>
  <c r="AT62671" i="2" s="1"/>
  <c r="AT62672" i="2" a="1"/>
  <c r="AT62672" i="2" s="1"/>
  <c r="AT62673" i="2" a="1"/>
  <c r="AT62673" i="2"/>
  <c r="AT62674" i="2" a="1"/>
  <c r="AT62674" i="2"/>
  <c r="AT62675" i="2" a="1"/>
  <c r="AT62675" i="2"/>
  <c r="AT62676" i="2" a="1"/>
  <c r="AT62676" i="2" s="1"/>
  <c r="AT62677" i="2" a="1"/>
  <c r="AT62677" i="2" s="1"/>
  <c r="AT62678" i="2" a="1"/>
  <c r="AT62678" i="2" s="1"/>
  <c r="AT62679" i="2" a="1"/>
  <c r="AT62679" i="2" s="1"/>
  <c r="AT62680" i="2" a="1"/>
  <c r="AT62680" i="2" s="1"/>
  <c r="AT62681" i="2" a="1"/>
  <c r="AT62681" i="2"/>
  <c r="AT62682" i="2" a="1"/>
  <c r="AT62682" i="2"/>
  <c r="AT62683" i="2" a="1"/>
  <c r="AT62683" i="2"/>
  <c r="AT62684" i="2" a="1"/>
  <c r="AT62684" i="2"/>
  <c r="AT62685" i="2" a="1"/>
  <c r="AT62685" i="2" s="1"/>
  <c r="AT62686" i="2" a="1"/>
  <c r="AT62686" i="2" s="1"/>
  <c r="AT62687" i="2" a="1"/>
  <c r="AT62687" i="2" s="1"/>
  <c r="AT62688" i="2" a="1"/>
  <c r="AT62688" i="2" s="1"/>
  <c r="AT62689" i="2" a="1"/>
  <c r="AT62689" i="2" s="1"/>
  <c r="AT62690" i="2" a="1"/>
  <c r="AT62690" i="2"/>
  <c r="AT62691" i="2" a="1"/>
  <c r="AT62691" i="2"/>
  <c r="AT62692" i="2" a="1"/>
  <c r="AT62692" i="2"/>
  <c r="AT62693" i="2" a="1"/>
  <c r="AT62693" i="2"/>
  <c r="AT62694" i="2" a="1"/>
  <c r="AT62694" i="2" s="1"/>
  <c r="AT62695" i="2" a="1"/>
  <c r="AT62695" i="2" s="1"/>
  <c r="AT62696" i="2" a="1"/>
  <c r="AT62696" i="2" s="1"/>
  <c r="AT62697" i="2" a="1"/>
  <c r="AT62697" i="2" s="1"/>
  <c r="AT62698" i="2" a="1"/>
  <c r="AT62698" i="2" s="1"/>
  <c r="AT62699" i="2" a="1"/>
  <c r="AT62699" i="2" s="1"/>
  <c r="AT62700" i="2" a="1"/>
  <c r="AT62700" i="2"/>
  <c r="AT62701" i="2" a="1"/>
  <c r="AT62701" i="2"/>
  <c r="AT62702" i="2" a="1"/>
  <c r="AT62702" i="2" s="1"/>
  <c r="AT62703" i="2" a="1"/>
  <c r="AT62703" i="2" s="1"/>
  <c r="AT62704" i="2" a="1"/>
  <c r="AT62704" i="2" s="1"/>
  <c r="AT62705" i="2" a="1"/>
  <c r="AT62705" i="2"/>
  <c r="AT62706" i="2" a="1"/>
  <c r="AT62706" i="2" s="1"/>
  <c r="AT62707" i="2" a="1"/>
  <c r="AT62707" i="2" s="1"/>
  <c r="AT62708" i="2" a="1"/>
  <c r="AT62708" i="2" s="1"/>
  <c r="AT62709" i="2" a="1"/>
  <c r="AT62709" i="2"/>
  <c r="AT62710" i="2" a="1"/>
  <c r="AT62710" i="2" s="1"/>
  <c r="AT62711" i="2" a="1"/>
  <c r="AT62711" i="2" s="1"/>
  <c r="AT62712" i="2" a="1"/>
  <c r="AT62712" i="2" s="1"/>
  <c r="AT62713" i="2" a="1"/>
  <c r="AT62713" i="2"/>
  <c r="AT62714" i="2" a="1"/>
  <c r="AT62714" i="2"/>
  <c r="AT62715" i="2" a="1"/>
  <c r="AT62715" i="2" s="1"/>
  <c r="AT62716" i="2" a="1"/>
  <c r="AT62716" i="2"/>
  <c r="AT62717" i="2" a="1"/>
  <c r="AT62717" i="2" s="1"/>
  <c r="AT62718" i="2" a="1"/>
  <c r="AT62718" i="2" s="1"/>
  <c r="AT62719" i="2" a="1"/>
  <c r="AT62719" i="2" s="1"/>
  <c r="AT62720" i="2" a="1"/>
  <c r="AT62720" i="2" s="1"/>
  <c r="AT62721" i="2" a="1"/>
  <c r="AT62721" i="2"/>
  <c r="AT62722" i="2" a="1"/>
  <c r="AT62722" i="2"/>
  <c r="AT62723" i="2" a="1"/>
  <c r="AT62723" i="2"/>
  <c r="AT62724" i="2" a="1"/>
  <c r="AT62724" i="2"/>
  <c r="AT62725" i="2" a="1"/>
  <c r="AT62725" i="2" s="1"/>
  <c r="AT62726" i="2" a="1"/>
  <c r="AT62726" i="2" s="1"/>
  <c r="AT62727" i="2" a="1"/>
  <c r="AT62727" i="2" s="1"/>
  <c r="AT62728" i="2" a="1"/>
  <c r="AT62728" i="2" s="1"/>
  <c r="AT62729" i="2" a="1"/>
  <c r="AT62729" i="2" s="1"/>
  <c r="AT62730" i="2" a="1"/>
  <c r="AT62730" i="2"/>
  <c r="AT62731" i="2" a="1"/>
  <c r="AT62731" i="2"/>
  <c r="AT62732" i="2" a="1"/>
  <c r="AT62732" i="2"/>
  <c r="AT62733" i="2" a="1"/>
  <c r="AT62733" i="2"/>
  <c r="AT62734" i="2" a="1"/>
  <c r="AT62734" i="2" s="1"/>
  <c r="AT62735" i="2" a="1"/>
  <c r="AT62735" i="2" s="1"/>
  <c r="AT62736" i="2" a="1"/>
  <c r="AT62736" i="2" s="1"/>
  <c r="AT62737" i="2" a="1"/>
  <c r="AT62737" i="2" s="1"/>
  <c r="AT62738" i="2" a="1"/>
  <c r="AT62738" i="2" s="1"/>
  <c r="AT62739" i="2" a="1"/>
  <c r="AT62739" i="2"/>
  <c r="AT62740" i="2" a="1"/>
  <c r="AT62740" i="2"/>
  <c r="AT62741" i="2" a="1"/>
  <c r="AT62741" i="2"/>
  <c r="AT62742" i="2" a="1"/>
  <c r="AT62742" i="2" s="1"/>
  <c r="AT62743" i="2" a="1"/>
  <c r="AT62743" i="2" s="1"/>
  <c r="AT62744" i="2" a="1"/>
  <c r="AT62744" i="2" s="1"/>
  <c r="AT62745" i="2" a="1"/>
  <c r="AT62745" i="2" s="1"/>
  <c r="AT62746" i="2" a="1"/>
  <c r="AT62746" i="2"/>
  <c r="AT62747" i="2" a="1"/>
  <c r="AT62747" i="2"/>
  <c r="AT62748" i="2" a="1"/>
  <c r="AT62748" i="2"/>
  <c r="AT62749" i="2" a="1"/>
  <c r="AT62749" i="2"/>
  <c r="AT62750" i="2" a="1"/>
  <c r="AT62750" i="2" s="1"/>
  <c r="AT62751" i="2" a="1"/>
  <c r="AT62751" i="2" s="1"/>
  <c r="AT62752" i="2" a="1"/>
  <c r="AT62752" i="2" s="1"/>
  <c r="AT62753" i="2" a="1"/>
  <c r="AT62753" i="2"/>
  <c r="AT62754" i="2" a="1"/>
  <c r="AT62754" i="2"/>
  <c r="AT62755" i="2" a="1"/>
  <c r="AT62755" i="2" s="1"/>
  <c r="AT62756" i="2" a="1"/>
  <c r="AT62756" i="2" s="1"/>
  <c r="AT62757" i="2" a="1"/>
  <c r="AT62757" i="2" s="1"/>
  <c r="AT62758" i="2" a="1"/>
  <c r="AT62758" i="2" s="1"/>
  <c r="AT62759" i="2" a="1"/>
  <c r="AT62759" i="2" s="1"/>
  <c r="AT62760" i="2" a="1"/>
  <c r="AT62760" i="2" s="1"/>
  <c r="AT62761" i="2" a="1"/>
  <c r="AT62761" i="2"/>
  <c r="AT62762" i="2" a="1"/>
  <c r="AT62762" i="2"/>
  <c r="AT62763" i="2" a="1"/>
  <c r="AT62763" i="2"/>
  <c r="AT62764" i="2" a="1"/>
  <c r="AT62764" i="2" s="1"/>
  <c r="AT62765" i="2" a="1"/>
  <c r="AT62765" i="2"/>
  <c r="AT62766" i="2" a="1"/>
  <c r="AT62766" i="2" s="1"/>
  <c r="AT62767" i="2" a="1"/>
  <c r="AT62767" i="2" s="1"/>
  <c r="AT62768" i="2" a="1"/>
  <c r="AT62768" i="2" s="1"/>
  <c r="AT62769" i="2" a="1"/>
  <c r="AT62769" i="2"/>
  <c r="AT62770" i="2" a="1"/>
  <c r="AT62770" i="2"/>
  <c r="AT62771" i="2" a="1"/>
  <c r="AT62771" i="2"/>
  <c r="AT62772" i="2" a="1"/>
  <c r="AT62772" i="2"/>
  <c r="AT62773" i="2" a="1"/>
  <c r="AT62773" i="2"/>
  <c r="AT62774" i="2" a="1"/>
  <c r="AT62774" i="2" s="1"/>
  <c r="AT62775" i="2" a="1"/>
  <c r="AT62775" i="2" s="1"/>
  <c r="AT62776" i="2" a="1"/>
  <c r="AT62776" i="2" s="1"/>
  <c r="AT62777" i="2" a="1"/>
  <c r="AT62777" i="2" s="1"/>
  <c r="AT62778" i="2" a="1"/>
  <c r="AT62778" i="2" s="1"/>
  <c r="AT62779" i="2" a="1"/>
  <c r="AT62779" i="2"/>
  <c r="AT62780" i="2" a="1"/>
  <c r="AT62780" i="2"/>
  <c r="AT62781" i="2" a="1"/>
  <c r="AT62781" i="2"/>
  <c r="AT62782" i="2" a="1"/>
  <c r="AT62782" i="2" s="1"/>
  <c r="AT62783" i="2" a="1"/>
  <c r="AT62783" i="2" s="1"/>
  <c r="AT62784" i="2" a="1"/>
  <c r="AT62784" i="2" s="1"/>
  <c r="AT62785" i="2" a="1"/>
  <c r="AT62785" i="2" s="1"/>
  <c r="AT62786" i="2" a="1"/>
  <c r="AT62786" i="2" s="1"/>
  <c r="AT62787" i="2" a="1"/>
  <c r="AT62787" i="2" s="1"/>
  <c r="AT62788" i="2" a="1"/>
  <c r="AT62788" i="2"/>
  <c r="AT62789" i="2" a="1"/>
  <c r="AT62789" i="2"/>
  <c r="AT62790" i="2" a="1"/>
  <c r="AT62790" i="2" s="1"/>
  <c r="AT62791" i="2" a="1"/>
  <c r="AT62791" i="2" s="1"/>
  <c r="AT62792" i="2" a="1"/>
  <c r="AT62792" i="2" s="1"/>
  <c r="AT62793" i="2" a="1"/>
  <c r="AT62793" i="2"/>
  <c r="AT62794" i="2" a="1"/>
  <c r="AT62794" i="2" s="1"/>
  <c r="AT62795" i="2" a="1"/>
  <c r="AT62795" i="2" s="1"/>
  <c r="AT62796" i="2" a="1"/>
  <c r="AT62796" i="2" s="1"/>
  <c r="AT62797" i="2" a="1"/>
  <c r="AT62797" i="2" s="1"/>
  <c r="AT62798" i="2" a="1"/>
  <c r="AT62798" i="2" s="1"/>
  <c r="AT62799" i="2" a="1"/>
  <c r="AT62799" i="2" s="1"/>
  <c r="AT62800" i="2" a="1"/>
  <c r="AT62800" i="2" s="1"/>
  <c r="AT62801" i="2" a="1"/>
  <c r="AT62801" i="2"/>
  <c r="AT62802" i="2" a="1"/>
  <c r="AT62802" i="2"/>
  <c r="AT62803" i="2" a="1"/>
  <c r="AT62803" i="2"/>
  <c r="AT62804" i="2" a="1"/>
  <c r="AT62804" i="2" s="1"/>
  <c r="AT62805" i="2" a="1"/>
  <c r="AT62805" i="2" s="1"/>
  <c r="AT62806" i="2" a="1"/>
  <c r="AT62806" i="2" s="1"/>
  <c r="AT62807" i="2" a="1"/>
  <c r="AT62807" i="2" s="1"/>
  <c r="AT62808" i="2" a="1"/>
  <c r="AT62808" i="2" s="1"/>
  <c r="AT62809" i="2" a="1"/>
  <c r="AT62809" i="2"/>
  <c r="AT62810" i="2" a="1"/>
  <c r="AT62810" i="2"/>
  <c r="AT62811" i="2" a="1"/>
  <c r="AT62811" i="2"/>
  <c r="AT62812" i="2" a="1"/>
  <c r="AT62812" i="2"/>
  <c r="AT62813" i="2" a="1"/>
  <c r="AT62813" i="2" s="1"/>
  <c r="AT62814" i="2" a="1"/>
  <c r="AT62814" i="2" s="1"/>
  <c r="AT62815" i="2" a="1"/>
  <c r="AT62815" i="2" s="1"/>
  <c r="AT62816" i="2" a="1"/>
  <c r="AT62816" i="2" s="1"/>
  <c r="AT62817" i="2" a="1"/>
  <c r="AT62817" i="2" s="1"/>
  <c r="AT62818" i="2" a="1"/>
  <c r="AT62818" i="2"/>
  <c r="AT62819" i="2" a="1"/>
  <c r="AT62819" i="2"/>
  <c r="AT62820" i="2" a="1"/>
  <c r="AT62820" i="2"/>
  <c r="AT62821" i="2" a="1"/>
  <c r="AT62821" i="2"/>
  <c r="AT62822" i="2" a="1"/>
  <c r="AT62822" i="2" s="1"/>
  <c r="AT62823" i="2" a="1"/>
  <c r="AT62823" i="2" s="1"/>
  <c r="AT62824" i="2" a="1"/>
  <c r="AT62824" i="2" s="1"/>
  <c r="AT62825" i="2" a="1"/>
  <c r="AT62825" i="2"/>
  <c r="AT62826" i="2" a="1"/>
  <c r="AT62826" i="2" s="1"/>
  <c r="AT62827" i="2" a="1"/>
  <c r="AT62827" i="2" s="1"/>
  <c r="AT62828" i="2" a="1"/>
  <c r="AT62828" i="2"/>
  <c r="AT62829" i="2" a="1"/>
  <c r="AT62829" i="2"/>
  <c r="AT62830" i="2" a="1"/>
  <c r="AT62830" i="2" s="1"/>
  <c r="AT62831" i="2" a="1"/>
  <c r="AT62831" i="2" s="1"/>
  <c r="AT62832" i="2" a="1"/>
  <c r="AT62832" i="2" s="1"/>
  <c r="AT62833" i="2" a="1"/>
  <c r="AT62833" i="2"/>
  <c r="AT62834" i="2" a="1"/>
  <c r="AT62834" i="2" s="1"/>
  <c r="AT62835" i="2" a="1"/>
  <c r="AT62835" i="2" s="1"/>
  <c r="AT62836" i="2" a="1"/>
  <c r="AT62836" i="2" s="1"/>
  <c r="AT62837" i="2" a="1"/>
  <c r="AT62837" i="2"/>
  <c r="AT62838" i="2" a="1"/>
  <c r="AT62838" i="2" s="1"/>
  <c r="AT62839" i="2" a="1"/>
  <c r="AT62839" i="2" s="1"/>
  <c r="AT62840" i="2" a="1"/>
  <c r="AT62840" i="2" s="1"/>
  <c r="AT62841" i="2" a="1"/>
  <c r="AT62841" i="2"/>
  <c r="AT62842" i="2" a="1"/>
  <c r="AT62842" i="2"/>
  <c r="AT62843" i="2" a="1"/>
  <c r="AT62843" i="2" s="1"/>
  <c r="AT62844" i="2" a="1"/>
  <c r="AT62844" i="2"/>
  <c r="AT62845" i="2" a="1"/>
  <c r="AT62845" i="2"/>
  <c r="AT62846" i="2" a="1"/>
  <c r="AT62846" i="2" s="1"/>
  <c r="AT62847" i="2" a="1"/>
  <c r="AT62847" i="2" s="1"/>
  <c r="AT62848" i="2" a="1"/>
  <c r="AT62848" i="2" s="1"/>
  <c r="AT62849" i="2" a="1"/>
  <c r="AT62849" i="2"/>
  <c r="AT62850" i="2" a="1"/>
  <c r="AT62850" i="2"/>
  <c r="AT62851" i="2" a="1"/>
  <c r="AT62851" i="2"/>
  <c r="AT62852" i="2" a="1"/>
  <c r="AT62852" i="2"/>
  <c r="AT62853" i="2" a="1"/>
  <c r="AT62853" i="2" s="1"/>
  <c r="AT62854" i="2" a="1"/>
  <c r="AT62854" i="2" s="1"/>
  <c r="AT62855" i="2" a="1"/>
  <c r="AT62855" i="2" s="1"/>
  <c r="AT62856" i="2" a="1"/>
  <c r="AT62856" i="2" s="1"/>
  <c r="AT62857" i="2" a="1"/>
  <c r="AT62857" i="2" s="1"/>
  <c r="AT62858" i="2" a="1"/>
  <c r="AT62858" i="2"/>
  <c r="AT62859" i="2" a="1"/>
  <c r="AT62859" i="2"/>
  <c r="AT62860" i="2" a="1"/>
  <c r="AT62860" i="2"/>
  <c r="AT62861" i="2" a="1"/>
  <c r="AT62861" i="2"/>
  <c r="AT62862" i="2" a="1"/>
  <c r="AT62862" i="2" s="1"/>
  <c r="AT62863" i="2" a="1"/>
  <c r="AT62863" i="2" s="1"/>
  <c r="AT62864" i="2" a="1"/>
  <c r="AT62864" i="2" s="1"/>
  <c r="AT62865" i="2" a="1"/>
  <c r="AT62865" i="2" s="1"/>
  <c r="AT62866" i="2" a="1"/>
  <c r="AT62866" i="2" s="1"/>
  <c r="AT62867" i="2" a="1"/>
  <c r="AT62867" i="2"/>
  <c r="AT62868" i="2" a="1"/>
  <c r="AT62868" i="2"/>
  <c r="AT62869" i="2" a="1"/>
  <c r="AT62869" i="2"/>
  <c r="AT62870" i="2" a="1"/>
  <c r="AT62870" i="2" s="1"/>
  <c r="AT62871" i="2" a="1"/>
  <c r="AT62871" i="2" s="1"/>
  <c r="AT62872" i="2" a="1"/>
  <c r="AT62872" i="2" s="1"/>
  <c r="AT62873" i="2" a="1"/>
  <c r="AT62873" i="2" s="1"/>
  <c r="AT62874" i="2" a="1"/>
  <c r="AT62874" i="2" s="1"/>
  <c r="AT62875" i="2" a="1"/>
  <c r="AT62875" i="2" s="1"/>
  <c r="AT62876" i="2" a="1"/>
  <c r="AT62876" i="2" s="1"/>
  <c r="AT62877" i="2" a="1"/>
  <c r="AT62877" i="2"/>
  <c r="AT62878" i="2" a="1"/>
  <c r="AT62878" i="2" s="1"/>
  <c r="AT62879" i="2" a="1"/>
  <c r="AT62879" i="2" s="1"/>
  <c r="AT62880" i="2" a="1"/>
  <c r="AT62880" i="2" s="1"/>
  <c r="AT62881" i="2" a="1"/>
  <c r="AT62881" i="2"/>
  <c r="AT62882" i="2" a="1"/>
  <c r="AT62882" i="2"/>
  <c r="AT62883" i="2" a="1"/>
  <c r="AT62883" i="2" s="1"/>
  <c r="AT62884" i="2" a="1"/>
  <c r="AT62884" i="2" s="1"/>
  <c r="AT62885" i="2" a="1"/>
  <c r="AT62885" i="2" s="1"/>
  <c r="AT62886" i="2" a="1"/>
  <c r="AT62886" i="2" s="1"/>
  <c r="AT62887" i="2" a="1"/>
  <c r="AT62887" i="2" s="1"/>
  <c r="AT62888" i="2" a="1"/>
  <c r="AT62888" i="2" s="1"/>
  <c r="AT62889" i="2" a="1"/>
  <c r="AT62889" i="2"/>
  <c r="AT62890" i="2" a="1"/>
  <c r="AT62890" i="2"/>
  <c r="AT62891" i="2" a="1"/>
  <c r="AT62891" i="2"/>
  <c r="AT62892" i="2" a="1"/>
  <c r="AT62892" i="2" s="1"/>
  <c r="AT62893" i="2" a="1"/>
  <c r="AT62893" i="2" s="1"/>
  <c r="AT62894" i="2" a="1"/>
  <c r="AT62894" i="2" s="1"/>
  <c r="AT62895" i="2" a="1"/>
  <c r="AT62895" i="2" s="1"/>
  <c r="AT62896" i="2" a="1"/>
  <c r="AT62896" i="2" s="1"/>
  <c r="AT62897" i="2" a="1"/>
  <c r="AT62897" i="2"/>
  <c r="AT62898" i="2" a="1"/>
  <c r="AT62898" i="2"/>
  <c r="AT62899" i="2" a="1"/>
  <c r="AT62899" i="2"/>
  <c r="AT62900" i="2" a="1"/>
  <c r="AT62900" i="2"/>
  <c r="AT62901" i="2" a="1"/>
  <c r="AT62901" i="2"/>
  <c r="AT62902" i="2" a="1"/>
  <c r="AT62902" i="2" s="1"/>
  <c r="AT62903" i="2" a="1"/>
  <c r="AT62903" i="2" s="1"/>
  <c r="AT62904" i="2" a="1"/>
  <c r="AT62904" i="2" s="1"/>
  <c r="AT62905" i="2" a="1"/>
  <c r="AT62905" i="2" s="1"/>
  <c r="AT62906" i="2" a="1"/>
  <c r="AT62906" i="2" s="1"/>
  <c r="AT62907" i="2" a="1"/>
  <c r="AT62907" i="2"/>
  <c r="AT62908" i="2" a="1"/>
  <c r="AT62908" i="2"/>
  <c r="AT62909" i="2" a="1"/>
  <c r="AT62909" i="2"/>
  <c r="AT62910" i="2" a="1"/>
  <c r="AT62910" i="2" s="1"/>
  <c r="AT62911" i="2" a="1"/>
  <c r="AT62911" i="2" s="1"/>
  <c r="AT62912" i="2" a="1"/>
  <c r="AT62912" i="2" s="1"/>
  <c r="AT62913" i="2" a="1"/>
  <c r="AT62913" i="2" s="1"/>
  <c r="AT62914" i="2" a="1"/>
  <c r="AT62914" i="2" s="1"/>
  <c r="AT62915" i="2" a="1"/>
  <c r="AT62915" i="2" s="1"/>
  <c r="AT62916" i="2" a="1"/>
  <c r="AT62916" i="2"/>
  <c r="AT62917" i="2" a="1"/>
  <c r="AT62917" i="2"/>
  <c r="AT62918" i="2" a="1"/>
  <c r="AT62918" i="2" s="1"/>
  <c r="AT62919" i="2" a="1"/>
  <c r="AT62919" i="2" s="1"/>
  <c r="AT62920" i="2" a="1"/>
  <c r="AT62920" i="2" s="1"/>
  <c r="AT62921" i="2" a="1"/>
  <c r="AT62921" i="2"/>
  <c r="AT62922" i="2" a="1"/>
  <c r="AT62922" i="2" s="1"/>
  <c r="AT62923" i="2" a="1"/>
  <c r="AT62923" i="2" s="1"/>
  <c r="AT62924" i="2" a="1"/>
  <c r="AT62924" i="2" s="1"/>
  <c r="AT62925" i="2" a="1"/>
  <c r="AT62925" i="2" s="1"/>
  <c r="AT62926" i="2" a="1"/>
  <c r="AT62926" i="2" s="1"/>
  <c r="AT62927" i="2" a="1"/>
  <c r="AT62927" i="2" s="1"/>
  <c r="AT62928" i="2" a="1"/>
  <c r="AT62928" i="2" s="1"/>
  <c r="AT62929" i="2" a="1"/>
  <c r="AT62929" i="2"/>
  <c r="AT62930" i="2" a="1"/>
  <c r="AT62930" i="2"/>
  <c r="AT62931" i="2" a="1"/>
  <c r="AT62931" i="2"/>
  <c r="AT62932" i="2" a="1"/>
  <c r="AT62932" i="2" s="1"/>
  <c r="AT62933" i="2" a="1"/>
  <c r="AT62933" i="2" s="1"/>
  <c r="AT62934" i="2" a="1"/>
  <c r="AT62934" i="2" s="1"/>
  <c r="AT62935" i="2" a="1"/>
  <c r="AT62935" i="2" s="1"/>
  <c r="AT62936" i="2" a="1"/>
  <c r="AT62936" i="2" s="1"/>
  <c r="AT62937" i="2" a="1"/>
  <c r="AT62937" i="2"/>
  <c r="AT62938" i="2" a="1"/>
  <c r="AT62938" i="2"/>
  <c r="AT62939" i="2" a="1"/>
  <c r="AT62939" i="2"/>
  <c r="AT62940" i="2" a="1"/>
  <c r="AT62940" i="2"/>
  <c r="AT62941" i="2" a="1"/>
  <c r="AT62941" i="2" s="1"/>
  <c r="AT62942" i="2" a="1"/>
  <c r="AT62942" i="2" s="1"/>
  <c r="AT62943" i="2" a="1"/>
  <c r="AT62943" i="2" s="1"/>
  <c r="AT62944" i="2" a="1"/>
  <c r="AT62944" i="2" s="1"/>
  <c r="AT62945" i="2" a="1"/>
  <c r="AT62945" i="2" s="1"/>
  <c r="AT62946" i="2" a="1"/>
  <c r="AT62946" i="2"/>
  <c r="AT62947" i="2" a="1"/>
  <c r="AT62947" i="2"/>
  <c r="AT62948" i="2" a="1"/>
  <c r="AT62948" i="2"/>
  <c r="AT62949" i="2" a="1"/>
  <c r="AT62949" i="2"/>
  <c r="AT62950" i="2" a="1"/>
  <c r="AT62950" i="2" s="1"/>
  <c r="AT62951" i="2" a="1"/>
  <c r="AT62951" i="2" s="1"/>
  <c r="AT62952" i="2" a="1"/>
  <c r="AT62952" i="2" s="1"/>
  <c r="AT62953" i="2" a="1"/>
  <c r="AT62953" i="2" s="1"/>
  <c r="AT62954" i="2" a="1"/>
  <c r="AT62954" i="2" s="1"/>
  <c r="AT62955" i="2" a="1"/>
  <c r="AT62955" i="2" s="1"/>
  <c r="AT62956" i="2" a="1"/>
  <c r="AT62956" i="2"/>
  <c r="AT62957" i="2" a="1"/>
  <c r="AT62957" i="2"/>
  <c r="AT62958" i="2" a="1"/>
  <c r="AT62958" i="2" s="1"/>
  <c r="AT62959" i="2" a="1"/>
  <c r="AT62959" i="2" s="1"/>
  <c r="AT62960" i="2" a="1"/>
  <c r="AT62960" i="2" s="1"/>
  <c r="AT62961" i="2" a="1"/>
  <c r="AT62961" i="2"/>
  <c r="AT62962" i="2" a="1"/>
  <c r="AT62962" i="2" s="1"/>
  <c r="AT62963" i="2" a="1"/>
  <c r="AT62963" i="2" s="1"/>
  <c r="AT62964" i="2" a="1"/>
  <c r="AT62964" i="2" s="1"/>
  <c r="AT62965" i="2" a="1"/>
  <c r="AT62965" i="2"/>
  <c r="AT62966" i="2" a="1"/>
  <c r="AT62966" i="2" s="1"/>
  <c r="AT62967" i="2" a="1"/>
  <c r="AT62967" i="2" s="1"/>
  <c r="AT62968" i="2" a="1"/>
  <c r="AT62968" i="2" s="1"/>
  <c r="AT62969" i="2" a="1"/>
  <c r="AT62969" i="2"/>
  <c r="AT62970" i="2" a="1"/>
  <c r="AT62970" i="2"/>
  <c r="AT62971" i="2" a="1"/>
  <c r="AT62971" i="2" s="1"/>
  <c r="AT62972" i="2" a="1"/>
  <c r="AT62972" i="2" s="1"/>
  <c r="AT62973" i="2" a="1"/>
  <c r="AT62973" i="2" s="1"/>
  <c r="AT62974" i="2" a="1"/>
  <c r="AT62974" i="2" s="1"/>
  <c r="AT62975" i="2" a="1"/>
  <c r="AT62975" i="2" s="1"/>
  <c r="AT62976" i="2" a="1"/>
  <c r="AT62976" i="2" s="1"/>
  <c r="AT62977" i="2" a="1"/>
  <c r="AT62977" i="2"/>
  <c r="AT62978" i="2" a="1"/>
  <c r="AT62978" i="2"/>
  <c r="AT62979" i="2" a="1"/>
  <c r="AT62979" i="2"/>
  <c r="AT62980" i="2" a="1"/>
  <c r="AT62980" i="2"/>
  <c r="AT62981" i="2" a="1"/>
  <c r="AT62981" i="2" s="1"/>
  <c r="AT62982" i="2" a="1"/>
  <c r="AT62982" i="2" s="1"/>
  <c r="AT62983" i="2" a="1"/>
  <c r="AT62983" i="2" s="1"/>
  <c r="AT62984" i="2" a="1"/>
  <c r="AT62984" i="2" s="1"/>
  <c r="AT62985" i="2" a="1"/>
  <c r="AT62985" i="2" s="1"/>
  <c r="AT62986" i="2" a="1"/>
  <c r="AT62986" i="2"/>
  <c r="AT62987" i="2" a="1"/>
  <c r="AT62987" i="2"/>
  <c r="AT62988" i="2" a="1"/>
  <c r="AT62988" i="2"/>
  <c r="AT62989" i="2" a="1"/>
  <c r="AT62989" i="2"/>
  <c r="AT62990" i="2" a="1"/>
  <c r="AT62990" i="2" s="1"/>
  <c r="AT62991" i="2" a="1"/>
  <c r="AT62991" i="2" s="1"/>
  <c r="AT62992" i="2" a="1"/>
  <c r="AT62992" i="2" s="1"/>
  <c r="AT62993" i="2" a="1"/>
  <c r="AT62993" i="2" s="1"/>
  <c r="AT62994" i="2" a="1"/>
  <c r="AT62994" i="2" s="1"/>
  <c r="AT62995" i="2" a="1"/>
  <c r="AT62995" i="2"/>
  <c r="AT62996" i="2" a="1"/>
  <c r="AT62996" i="2"/>
  <c r="AT62997" i="2" a="1"/>
  <c r="AT62997" i="2"/>
  <c r="AT62998" i="2" a="1"/>
  <c r="AT62998" i="2" s="1"/>
  <c r="AT62999" i="2" a="1"/>
  <c r="AT62999" i="2" s="1"/>
  <c r="AT63000" i="2" a="1"/>
  <c r="AT63000" i="2" s="1"/>
  <c r="AT63001" i="2" a="1"/>
  <c r="AT63001" i="2" s="1"/>
  <c r="AT63002" i="2" a="1"/>
  <c r="AT63002" i="2"/>
  <c r="AT63003" i="2" a="1"/>
  <c r="AT63003" i="2" s="1"/>
  <c r="AT63004" i="2" a="1"/>
  <c r="AT63004" i="2" s="1"/>
  <c r="AT63005" i="2" a="1"/>
  <c r="AT63005" i="2"/>
  <c r="AT63006" i="2" a="1"/>
  <c r="AT63006" i="2" s="1"/>
  <c r="AT63007" i="2" a="1"/>
  <c r="AT63007" i="2" s="1"/>
  <c r="AT63008" i="2" a="1"/>
  <c r="AT63008" i="2" s="1"/>
  <c r="AT63009" i="2" a="1"/>
  <c r="AT63009" i="2"/>
  <c r="AT63010" i="2" a="1"/>
  <c r="AT63010" i="2"/>
  <c r="AT63011" i="2" a="1"/>
  <c r="AT63011" i="2" s="1"/>
  <c r="AT63012" i="2" a="1"/>
  <c r="AT63012" i="2" s="1"/>
  <c r="AT63013" i="2" a="1"/>
  <c r="AT63013" i="2" s="1"/>
  <c r="AT63014" i="2" a="1"/>
  <c r="AT63014" i="2" s="1"/>
  <c r="AT63015" i="2" a="1"/>
  <c r="AT63015" i="2" s="1"/>
  <c r="AT63016" i="2" a="1"/>
  <c r="AT63016" i="2" s="1"/>
  <c r="AT63017" i="2" a="1"/>
  <c r="AT63017" i="2"/>
  <c r="AT63018" i="2" a="1"/>
  <c r="AT63018" i="2"/>
  <c r="AT63019" i="2" a="1"/>
  <c r="AT63019" i="2"/>
  <c r="AT63020" i="2" a="1"/>
  <c r="AT63020" i="2" s="1"/>
  <c r="AT63021" i="2" a="1"/>
  <c r="AT63021" i="2"/>
  <c r="AT63022" i="2" a="1"/>
  <c r="AT63022" i="2" s="1"/>
  <c r="AT63023" i="2" a="1"/>
  <c r="AT63023" i="2" s="1"/>
  <c r="AT63024" i="2" a="1"/>
  <c r="AT63024" i="2" s="1"/>
  <c r="AT63025" i="2" a="1"/>
  <c r="AT63025" i="2"/>
  <c r="AT63026" i="2" a="1"/>
  <c r="AT63026" i="2"/>
  <c r="AT63027" i="2" a="1"/>
  <c r="AT63027" i="2"/>
  <c r="AT63028" i="2" a="1"/>
  <c r="AT63028" i="2"/>
  <c r="AT63029" i="2" a="1"/>
  <c r="AT63029" i="2"/>
  <c r="AT63030" i="2" a="1"/>
  <c r="AT63030" i="2" s="1"/>
  <c r="AT63031" i="2" a="1"/>
  <c r="AT63031" i="2" s="1"/>
  <c r="AT63032" i="2" a="1"/>
  <c r="AT63032" i="2" s="1"/>
  <c r="AT63033" i="2" a="1"/>
  <c r="AT63033" i="2" s="1"/>
  <c r="AT63034" i="2" a="1"/>
  <c r="AT63034" i="2"/>
  <c r="AT63035" i="2" a="1"/>
  <c r="AT63035" i="2"/>
  <c r="AT63036" i="2" a="1"/>
  <c r="AT63036" i="2"/>
  <c r="AT63037" i="2" a="1"/>
  <c r="AT63037" i="2"/>
  <c r="AT63038" i="2" a="1"/>
  <c r="AT63038" i="2" s="1"/>
  <c r="AT63039" i="2" a="1"/>
  <c r="AT63039" i="2" s="1"/>
  <c r="AT63040" i="2" a="1"/>
  <c r="AT63040" i="2" s="1"/>
  <c r="AT63041" i="2" a="1"/>
  <c r="AT63041" i="2" s="1"/>
  <c r="AT63042" i="2" a="1"/>
  <c r="AT63042" i="2" s="1"/>
  <c r="AT63043" i="2" a="1"/>
  <c r="AT63043" i="2" s="1"/>
  <c r="AT63044" i="2" a="1"/>
  <c r="AT63044" i="2"/>
  <c r="AT63045" i="2" a="1"/>
  <c r="AT63045" i="2"/>
  <c r="AT63046" i="2" a="1"/>
  <c r="AT63046" i="2" s="1"/>
  <c r="AT63047" i="2" a="1"/>
  <c r="AT63047" i="2" s="1"/>
  <c r="AT63048" i="2" a="1"/>
  <c r="AT63048" i="2" s="1"/>
  <c r="AT63049" i="2" a="1"/>
  <c r="AT63049" i="2"/>
  <c r="AT63050" i="2" a="1"/>
  <c r="AT63050" i="2" s="1"/>
  <c r="AT63051" i="2" a="1"/>
  <c r="AT63051" i="2" s="1"/>
  <c r="AT63052" i="2" a="1"/>
  <c r="AT63052" i="2" s="1"/>
  <c r="AT63053" i="2" a="1"/>
  <c r="AT63053" i="2" s="1"/>
  <c r="AT63054" i="2" a="1"/>
  <c r="AT63054" i="2" s="1"/>
  <c r="AT63055" i="2" a="1"/>
  <c r="AT63055" i="2" s="1"/>
  <c r="AT63056" i="2" a="1"/>
  <c r="AT63056" i="2" s="1"/>
  <c r="AT63057" i="2" a="1"/>
  <c r="AT63057" i="2"/>
  <c r="AT63058" i="2" a="1"/>
  <c r="AT63058" i="2"/>
  <c r="AT63059" i="2" a="1"/>
  <c r="AT63059" i="2"/>
  <c r="AT63060" i="2" a="1"/>
  <c r="AT63060" i="2" s="1"/>
  <c r="AT63061" i="2" a="1"/>
  <c r="AT63061" i="2" s="1"/>
  <c r="AT63062" i="2" a="1"/>
  <c r="AT63062" i="2" s="1"/>
  <c r="AT63063" i="2" a="1"/>
  <c r="AT63063" i="2" s="1"/>
  <c r="AT63064" i="2" a="1"/>
  <c r="AT63064" i="2" s="1"/>
  <c r="AT63065" i="2" a="1"/>
  <c r="AT63065" i="2"/>
  <c r="AT63066" i="2" a="1"/>
  <c r="AT63066" i="2"/>
  <c r="AT63067" i="2" a="1"/>
  <c r="AT63067" i="2"/>
  <c r="AT63068" i="2" a="1"/>
  <c r="AT63068" i="2"/>
  <c r="AT63069" i="2" a="1"/>
  <c r="AT63069" i="2" s="1"/>
  <c r="AT63070" i="2" a="1"/>
  <c r="AT63070" i="2" s="1"/>
  <c r="AT63071" i="2" a="1"/>
  <c r="AT63071" i="2" s="1"/>
  <c r="AT63072" i="2" a="1"/>
  <c r="AT63072" i="2" s="1"/>
  <c r="AT63073" i="2" a="1"/>
  <c r="AT63073" i="2" s="1"/>
  <c r="AT63074" i="2" a="1"/>
  <c r="AT63074" i="2"/>
  <c r="AT63075" i="2" a="1"/>
  <c r="AT63075" i="2"/>
  <c r="AT63076" i="2" a="1"/>
  <c r="AT63076" i="2"/>
  <c r="AT63077" i="2" a="1"/>
  <c r="AT63077" i="2"/>
  <c r="AT63078" i="2" a="1"/>
  <c r="AT63078" i="2" s="1"/>
  <c r="AT63079" i="2" a="1"/>
  <c r="AT63079" i="2" s="1"/>
  <c r="AT63080" i="2" a="1"/>
  <c r="AT63080" i="2" s="1"/>
  <c r="AT63081" i="2" a="1"/>
  <c r="AT63081" i="2"/>
  <c r="AT63082" i="2" a="1"/>
  <c r="AT63082" i="2"/>
  <c r="AT63083" i="2" a="1"/>
  <c r="AT63083" i="2"/>
  <c r="AT63084" i="2" a="1"/>
  <c r="AT63084" i="2"/>
  <c r="AT63085" i="2" a="1"/>
  <c r="AT63085" i="2"/>
  <c r="AT63086" i="2" a="1"/>
  <c r="AT63086" i="2" s="1"/>
  <c r="AT63087" i="2" a="1"/>
  <c r="AT63087" i="2" s="1"/>
  <c r="AT63088" i="2" a="1"/>
  <c r="AT63088" i="2" s="1"/>
  <c r="AT63089" i="2" a="1"/>
  <c r="AT63089" i="2"/>
  <c r="AT63090" i="2" a="1"/>
  <c r="AT63090" i="2" s="1"/>
  <c r="AT63091" i="2" a="1"/>
  <c r="AT63091" i="2" s="1"/>
  <c r="AT63092" i="2" a="1"/>
  <c r="AT63092" i="2" s="1"/>
  <c r="AT63093" i="2" a="1"/>
  <c r="AT63093" i="2"/>
  <c r="AT63094" i="2" a="1"/>
  <c r="AT63094" i="2" s="1"/>
  <c r="AT63095" i="2" a="1"/>
  <c r="AT63095" i="2" s="1"/>
  <c r="AT63096" i="2" a="1"/>
  <c r="AT63096" i="2" s="1"/>
  <c r="AT63097" i="2" a="1"/>
  <c r="AT63097" i="2"/>
  <c r="AT63098" i="2" a="1"/>
  <c r="AT63098" i="2"/>
  <c r="AT63099" i="2" a="1"/>
  <c r="AT63099" i="2" s="1"/>
  <c r="AT63100" i="2" a="1"/>
  <c r="AT63100" i="2" s="1"/>
  <c r="AT63101" i="2" a="1"/>
  <c r="AT63101" i="2" s="1"/>
  <c r="AT63102" i="2" a="1"/>
  <c r="AT63102" i="2" s="1"/>
  <c r="AT63103" i="2" a="1"/>
  <c r="AT63103" i="2" s="1"/>
  <c r="AT63104" i="2" a="1"/>
  <c r="AT63104" i="2" s="1"/>
  <c r="AT63105" i="2" a="1"/>
  <c r="AT63105" i="2"/>
  <c r="AT63106" i="2" a="1"/>
  <c r="AT63106" i="2"/>
  <c r="AT63107" i="2" a="1"/>
  <c r="AT63107" i="2"/>
  <c r="AT63108" i="2" a="1"/>
  <c r="AT63108" i="2"/>
  <c r="AT63109" i="2" a="1"/>
  <c r="AT63109" i="2" s="1"/>
  <c r="AT63110" i="2" a="1"/>
  <c r="AT63110" i="2" s="1"/>
  <c r="AT63111" i="2" a="1"/>
  <c r="AT63111" i="2" s="1"/>
  <c r="AT63112" i="2" a="1"/>
  <c r="AT63112" i="2" s="1"/>
  <c r="AT63113" i="2" a="1"/>
  <c r="AT63113" i="2" s="1"/>
  <c r="AT63114" i="2" a="1"/>
  <c r="AT63114" i="2"/>
  <c r="AT63115" i="2" a="1"/>
  <c r="AT63115" i="2"/>
  <c r="AT63116" i="2" a="1"/>
  <c r="AT63116" i="2"/>
  <c r="AT63117" i="2" a="1"/>
  <c r="AT63117" i="2"/>
  <c r="AT63118" i="2" a="1"/>
  <c r="AT63118" i="2" s="1"/>
  <c r="AT63119" i="2" a="1"/>
  <c r="AT63119" i="2" s="1"/>
  <c r="AT63120" i="2" a="1"/>
  <c r="AT63120" i="2" s="1"/>
  <c r="AT63121" i="2" a="1"/>
  <c r="AT63121" i="2" s="1"/>
  <c r="AT63122" i="2" a="1"/>
  <c r="AT63122" i="2" s="1"/>
  <c r="AT63123" i="2" a="1"/>
  <c r="AT63123" i="2"/>
  <c r="AT63124" i="2" a="1"/>
  <c r="AT63124" i="2"/>
  <c r="AT63125" i="2" a="1"/>
  <c r="AT63125" i="2"/>
  <c r="AT63126" i="2" a="1"/>
  <c r="AT63126" i="2" s="1"/>
  <c r="AT63127" i="2" a="1"/>
  <c r="AT63127" i="2" s="1"/>
  <c r="AT63128" i="2" a="1"/>
  <c r="AT63128" i="2" s="1"/>
  <c r="AT63129" i="2" a="1"/>
  <c r="AT63129" i="2" s="1"/>
  <c r="AT63130" i="2" a="1"/>
  <c r="AT63130" i="2"/>
  <c r="AT63131" i="2" a="1"/>
  <c r="AT63131" i="2" s="1"/>
  <c r="AT63132" i="2" a="1"/>
  <c r="AT63132" i="2"/>
  <c r="AT63133" i="2" a="1"/>
  <c r="AT63133" i="2"/>
  <c r="AT63134" i="2" a="1"/>
  <c r="AT63134" i="2" s="1"/>
  <c r="AT63135" i="2" a="1"/>
  <c r="AT63135" i="2" s="1"/>
  <c r="AT63136" i="2" a="1"/>
  <c r="AT63136" i="2" s="1"/>
  <c r="AT63137" i="2" a="1"/>
  <c r="AT63137" i="2"/>
  <c r="AT63138" i="2" a="1"/>
  <c r="AT63138" i="2"/>
  <c r="AT63139" i="2" a="1"/>
  <c r="AT63139" i="2" s="1"/>
  <c r="AT63140" i="2" a="1"/>
  <c r="AT63140" i="2" s="1"/>
  <c r="AT63141" i="2" a="1"/>
  <c r="AT63141" i="2" s="1"/>
  <c r="AT63142" i="2" a="1"/>
  <c r="AT63142" i="2" s="1"/>
  <c r="AT63143" i="2" a="1"/>
  <c r="AT63143" i="2" s="1"/>
  <c r="AT63144" i="2" a="1"/>
  <c r="AT63144" i="2" s="1"/>
  <c r="AT63145" i="2" a="1"/>
  <c r="AT63145" i="2"/>
  <c r="AT63146" i="2" a="1"/>
  <c r="AT63146" i="2"/>
  <c r="AT63147" i="2" a="1"/>
  <c r="AT63147" i="2"/>
  <c r="AT63148" i="2" a="1"/>
  <c r="AT63148" i="2" s="1"/>
  <c r="AT63149" i="2" a="1"/>
  <c r="AT63149" i="2" s="1"/>
  <c r="AT63150" i="2" a="1"/>
  <c r="AT63150" i="2" s="1"/>
  <c r="AT63151" i="2" a="1"/>
  <c r="AT63151" i="2" s="1"/>
  <c r="AT63152" i="2" a="1"/>
  <c r="AT63152" i="2" s="1"/>
  <c r="AT63153" i="2" a="1"/>
  <c r="AT63153" i="2"/>
  <c r="AT63154" i="2" a="1"/>
  <c r="AT63154" i="2"/>
  <c r="AT63155" i="2" a="1"/>
  <c r="AT63155" i="2"/>
  <c r="AT63156" i="2" a="1"/>
  <c r="AT63156" i="2"/>
  <c r="AT63157" i="2" a="1"/>
  <c r="AT63157" i="2"/>
  <c r="AT63158" i="2" a="1"/>
  <c r="AT63158" i="2" s="1"/>
  <c r="AT63159" i="2" a="1"/>
  <c r="AT63159" i="2" s="1"/>
  <c r="AT63160" i="2" a="1"/>
  <c r="AT63160" i="2" s="1"/>
  <c r="AT63161" i="2" a="1"/>
  <c r="AT63161" i="2" s="1"/>
  <c r="AT63162" i="2" a="1"/>
  <c r="AT63162" i="2" s="1"/>
  <c r="AT63163" i="2" a="1"/>
  <c r="AT63163" i="2"/>
  <c r="AT63164" i="2" a="1"/>
  <c r="AT63164" i="2"/>
  <c r="AT63165" i="2" a="1"/>
  <c r="AT63165" i="2"/>
  <c r="AT63166" i="2" a="1"/>
  <c r="AT63166" i="2" s="1"/>
  <c r="AT63167" i="2" a="1"/>
  <c r="AT63167" i="2" s="1"/>
  <c r="AT63168" i="2" a="1"/>
  <c r="AT63168" i="2" s="1"/>
  <c r="AT63169" i="2" a="1"/>
  <c r="AT63169" i="2" s="1"/>
  <c r="AT63170" i="2" a="1"/>
  <c r="AT63170" i="2" s="1"/>
  <c r="AT63171" i="2" a="1"/>
  <c r="AT63171" i="2" s="1"/>
  <c r="AT63172" i="2" a="1"/>
  <c r="AT63172" i="2"/>
  <c r="AT63173" i="2" a="1"/>
  <c r="AT63173" i="2"/>
  <c r="AT63174" i="2" a="1"/>
  <c r="AT63174" i="2" s="1"/>
  <c r="AT63175" i="2" a="1"/>
  <c r="AT63175" i="2" s="1"/>
  <c r="AT63176" i="2" a="1"/>
  <c r="AT63176" i="2" s="1"/>
  <c r="AT63177" i="2" a="1"/>
  <c r="AT63177" i="2"/>
  <c r="AT63178" i="2" a="1"/>
  <c r="AT63178" i="2" s="1"/>
  <c r="AT63179" i="2" a="1"/>
  <c r="AT63179" i="2" s="1"/>
  <c r="AT63180" i="2" a="1"/>
  <c r="AT63180" i="2" s="1"/>
  <c r="AT63181" i="2" a="1"/>
  <c r="AT63181" i="2" s="1"/>
  <c r="AT63182" i="2" a="1"/>
  <c r="AT63182" i="2" s="1"/>
  <c r="AT63183" i="2" a="1"/>
  <c r="AT63183" i="2" s="1"/>
  <c r="AT63184" i="2" a="1"/>
  <c r="AT63184" i="2" s="1"/>
  <c r="AT63185" i="2" a="1"/>
  <c r="AT63185" i="2"/>
  <c r="AT63186" i="2" a="1"/>
  <c r="AT63186" i="2"/>
  <c r="AT63187" i="2" a="1"/>
  <c r="AT63187" i="2"/>
  <c r="AT63188" i="2" a="1"/>
  <c r="AT63188" i="2" s="1"/>
  <c r="AT63189" i="2" a="1"/>
  <c r="AT63189" i="2" s="1"/>
  <c r="AT63190" i="2" a="1"/>
  <c r="AT63190" i="2" s="1"/>
  <c r="AT63191" i="2" a="1"/>
  <c r="AT63191" i="2" s="1"/>
  <c r="AT63192" i="2" a="1"/>
  <c r="AT63192" i="2" s="1"/>
  <c r="AT63193" i="2" a="1"/>
  <c r="AT63193" i="2"/>
  <c r="AT63194" i="2" a="1"/>
  <c r="AT63194" i="2"/>
  <c r="AT63195" i="2" a="1"/>
  <c r="AT63195" i="2"/>
  <c r="AT63196" i="2" a="1"/>
  <c r="AT63196" i="2"/>
  <c r="AT63197" i="2" a="1"/>
  <c r="AT63197" i="2" s="1"/>
  <c r="AT63198" i="2" a="1"/>
  <c r="AT63198" i="2" s="1"/>
  <c r="AT63199" i="2" a="1"/>
  <c r="AT63199" i="2" s="1"/>
  <c r="AT63200" i="2" a="1"/>
  <c r="AT63200" i="2" s="1"/>
  <c r="AT63201" i="2" a="1"/>
  <c r="AT63201" i="2" s="1"/>
  <c r="AT63202" i="2" a="1"/>
  <c r="AT63202" i="2"/>
  <c r="AT63203" i="2" a="1"/>
  <c r="AT63203" i="2"/>
  <c r="AT63204" i="2" a="1"/>
  <c r="AT63204" i="2"/>
  <c r="AT63205" i="2" a="1"/>
  <c r="AT63205" i="2"/>
  <c r="AT63206" i="2" a="1"/>
  <c r="AT63206" i="2" s="1"/>
  <c r="AT63207" i="2" a="1"/>
  <c r="AT63207" i="2" s="1"/>
  <c r="AT63208" i="2" a="1"/>
  <c r="AT63208" i="2" s="1"/>
  <c r="AT63209" i="2" a="1"/>
  <c r="AT63209" i="2" s="1"/>
  <c r="AT63210" i="2" a="1"/>
  <c r="AT63210" i="2" s="1"/>
  <c r="AT63211" i="2" a="1"/>
  <c r="AT63211" i="2" s="1"/>
  <c r="AT63212" i="2" a="1"/>
  <c r="AT63212" i="2"/>
  <c r="AT63213" i="2" a="1"/>
  <c r="AT63213" i="2"/>
  <c r="AT63214" i="2" a="1"/>
  <c r="AT63214" i="2" s="1"/>
  <c r="AT63215" i="2" a="1"/>
  <c r="AT63215" i="2" s="1"/>
  <c r="AT63216" i="2" a="1"/>
  <c r="AT63216" i="2" s="1"/>
  <c r="AT63217" i="2" a="1"/>
  <c r="AT63217" i="2"/>
  <c r="AT63218" i="2" a="1"/>
  <c r="AT63218" i="2" s="1"/>
  <c r="AT63219" i="2" a="1"/>
  <c r="AT63219" i="2" s="1"/>
  <c r="AT63220" i="2" a="1"/>
  <c r="AT63220" i="2" s="1"/>
  <c r="AT63221" i="2" a="1"/>
  <c r="AT63221" i="2"/>
  <c r="AT63222" i="2" a="1"/>
  <c r="AT63222" i="2" s="1"/>
  <c r="AT63223" i="2" a="1"/>
  <c r="AT63223" i="2" s="1"/>
  <c r="AT63224" i="2" a="1"/>
  <c r="AT63224" i="2" s="1"/>
  <c r="AT63225" i="2" a="1"/>
  <c r="AT63225" i="2"/>
  <c r="AT63226" i="2" a="1"/>
  <c r="AT63226" i="2"/>
  <c r="AT63227" i="2" a="1"/>
  <c r="AT63227" i="2" s="1"/>
  <c r="AT63228" i="2" a="1"/>
  <c r="AT63228" i="2" s="1"/>
  <c r="AT63229" i="2" a="1"/>
  <c r="AT63229" i="2" s="1"/>
  <c r="AT63230" i="2" a="1"/>
  <c r="AT63230" i="2" s="1"/>
  <c r="AT63231" i="2" a="1"/>
  <c r="AT63231" i="2" s="1"/>
  <c r="AT63232" i="2" a="1"/>
  <c r="AT63232" i="2" s="1"/>
  <c r="AT63233" i="2" a="1"/>
  <c r="AT63233" i="2"/>
  <c r="AT63234" i="2" a="1"/>
  <c r="AT63234" i="2"/>
  <c r="AT63235" i="2" a="1"/>
  <c r="AT63235" i="2"/>
  <c r="AT63236" i="2" a="1"/>
  <c r="AT63236" i="2"/>
  <c r="AT63237" i="2" a="1"/>
  <c r="AT63237" i="2" s="1"/>
  <c r="AT63238" i="2" a="1"/>
  <c r="AT63238" i="2" s="1"/>
  <c r="AT63239" i="2" a="1"/>
  <c r="AT63239" i="2" s="1"/>
  <c r="AT63240" i="2" a="1"/>
  <c r="AT63240" i="2" s="1"/>
  <c r="AT63241" i="2" a="1"/>
  <c r="AT63241" i="2" s="1"/>
  <c r="AT63242" i="2" a="1"/>
  <c r="AT63242" i="2"/>
  <c r="AT63243" i="2" a="1"/>
  <c r="AT63243" i="2"/>
  <c r="AT63244" i="2" a="1"/>
  <c r="AT63244" i="2"/>
  <c r="AT63245" i="2" a="1"/>
  <c r="AT63245" i="2"/>
  <c r="AT63246" i="2" a="1"/>
  <c r="AT63246" i="2" s="1"/>
  <c r="AT63247" i="2" a="1"/>
  <c r="AT63247" i="2" s="1"/>
  <c r="AT63248" i="2" a="1"/>
  <c r="AT63248" i="2" s="1"/>
  <c r="AT63249" i="2" a="1"/>
  <c r="AT63249" i="2" s="1"/>
  <c r="AT63250" i="2" a="1"/>
  <c r="AT63250" i="2" s="1"/>
  <c r="AT63251" i="2" a="1"/>
  <c r="AT63251" i="2"/>
  <c r="AT63252" i="2" a="1"/>
  <c r="AT63252" i="2"/>
  <c r="AT63253" i="2" a="1"/>
  <c r="AT63253" i="2"/>
  <c r="AT63254" i="2" a="1"/>
  <c r="AT63254" i="2" s="1"/>
  <c r="AT63255" i="2" a="1"/>
  <c r="AT63255" i="2" s="1"/>
  <c r="AT63256" i="2" a="1"/>
  <c r="AT63256" i="2" s="1"/>
  <c r="AT63257" i="2" a="1"/>
  <c r="AT63257" i="2" s="1"/>
  <c r="AT63258" i="2" a="1"/>
  <c r="AT63258" i="2" s="1"/>
  <c r="AT63259" i="2" a="1"/>
  <c r="AT63259" i="2" s="1"/>
  <c r="AT63260" i="2" a="1"/>
  <c r="AT63260" i="2" s="1"/>
  <c r="AT63261" i="2" a="1"/>
  <c r="AT63261" i="2"/>
  <c r="AT63262" i="2" a="1"/>
  <c r="AT63262" i="2" s="1"/>
  <c r="AT63263" i="2" a="1"/>
  <c r="AT63263" i="2" s="1"/>
  <c r="AT63264" i="2" a="1"/>
  <c r="AT63264" i="2" s="1"/>
  <c r="AT63265" i="2" a="1"/>
  <c r="AT63265" i="2"/>
  <c r="AT63266" i="2" a="1"/>
  <c r="AT63266" i="2"/>
  <c r="AT63267" i="2" a="1"/>
  <c r="AT63267" i="2" s="1"/>
  <c r="AT63268" i="2" a="1"/>
  <c r="AT63268" i="2" s="1"/>
  <c r="AT63269" i="2" a="1"/>
  <c r="AT63269" i="2" s="1"/>
  <c r="AT63270" i="2" a="1"/>
  <c r="AT63270" i="2" s="1"/>
  <c r="AT63271" i="2" a="1"/>
  <c r="AT63271" i="2" s="1"/>
  <c r="AT63272" i="2" a="1"/>
  <c r="AT63272" i="2" s="1"/>
  <c r="AT63273" i="2" a="1"/>
  <c r="AT63273" i="2"/>
  <c r="AT63274" i="2" a="1"/>
  <c r="AT63274" i="2"/>
  <c r="AT63275" i="2" a="1"/>
  <c r="AT63275" i="2"/>
  <c r="AT63276" i="2" a="1"/>
  <c r="AT63276" i="2" s="1"/>
  <c r="AT63277" i="2" a="1"/>
  <c r="AT63277" i="2" s="1"/>
  <c r="AT63278" i="2" a="1"/>
  <c r="AT63278" i="2" s="1"/>
  <c r="AT63279" i="2" a="1"/>
  <c r="AT63279" i="2" s="1"/>
  <c r="AT63280" i="2" a="1"/>
  <c r="AT63280" i="2" s="1"/>
  <c r="AT63281" i="2" a="1"/>
  <c r="AT63281" i="2"/>
  <c r="AT63282" i="2" a="1"/>
  <c r="AT63282" i="2"/>
  <c r="AT63283" i="2" a="1"/>
  <c r="AT63283" i="2"/>
  <c r="AT63284" i="2" a="1"/>
  <c r="AT63284" i="2"/>
  <c r="AT63285" i="2" a="1"/>
  <c r="AT63285" i="2"/>
  <c r="AT63286" i="2" a="1"/>
  <c r="AT63286" i="2" s="1"/>
  <c r="AT63287" i="2" a="1"/>
  <c r="AT63287" i="2" s="1"/>
  <c r="AT63288" i="2" a="1"/>
  <c r="AT63288" i="2" s="1"/>
  <c r="AT63289" i="2" a="1"/>
  <c r="AT63289" i="2" s="1"/>
  <c r="AT63290" i="2" a="1"/>
  <c r="AT63290" i="2" s="1"/>
  <c r="AT63291" i="2" a="1"/>
  <c r="AT63291" i="2"/>
  <c r="AT63292" i="2" a="1"/>
  <c r="AT63292" i="2"/>
  <c r="AT63293" i="2" a="1"/>
  <c r="AT63293" i="2"/>
  <c r="AT63294" i="2" a="1"/>
  <c r="AT63294" i="2" s="1"/>
  <c r="AT63295" i="2" a="1"/>
  <c r="AT63295" i="2" s="1"/>
  <c r="AT63296" i="2" a="1"/>
  <c r="AT63296" i="2" s="1"/>
  <c r="AT63297" i="2" a="1"/>
  <c r="AT63297" i="2" s="1"/>
  <c r="AT63298" i="2" a="1"/>
  <c r="AT63298" i="2" s="1"/>
  <c r="AT63299" i="2" a="1"/>
  <c r="AT63299" i="2" s="1"/>
  <c r="AT63300" i="2" a="1"/>
  <c r="AT63300" i="2"/>
  <c r="AT63301" i="2" a="1"/>
  <c r="AT63301" i="2"/>
  <c r="AT63302" i="2" a="1"/>
  <c r="AT63302" i="2" s="1"/>
  <c r="AT63303" i="2" a="1"/>
  <c r="AT63303" i="2" s="1"/>
  <c r="AT63304" i="2" a="1"/>
  <c r="AT63304" i="2" s="1"/>
  <c r="AT63305" i="2" a="1"/>
  <c r="AT63305" i="2"/>
  <c r="AT63306" i="2" a="1"/>
  <c r="AT63306" i="2" s="1"/>
  <c r="AT63307" i="2" a="1"/>
  <c r="AT63307" i="2" s="1"/>
  <c r="AT63308" i="2" a="1"/>
  <c r="AT63308" i="2" s="1"/>
  <c r="AT63309" i="2" a="1"/>
  <c r="AT63309" i="2" s="1"/>
  <c r="AT63310" i="2" a="1"/>
  <c r="AT63310" i="2" s="1"/>
  <c r="AT63311" i="2" a="1"/>
  <c r="AT63311" i="2" s="1"/>
  <c r="AT63312" i="2" a="1"/>
  <c r="AT63312" i="2" s="1"/>
  <c r="AT63313" i="2" a="1"/>
  <c r="AT63313" i="2"/>
  <c r="AT63314" i="2" a="1"/>
  <c r="AT63314" i="2"/>
  <c r="AT63315" i="2" a="1"/>
  <c r="AT63315" i="2"/>
  <c r="AT63316" i="2" a="1"/>
  <c r="AT63316" i="2" s="1"/>
  <c r="AT63317" i="2" a="1"/>
  <c r="AT63317" i="2" s="1"/>
  <c r="AT63318" i="2" a="1"/>
  <c r="AT63318" i="2" s="1"/>
  <c r="AT63319" i="2" a="1"/>
  <c r="AT63319" i="2" s="1"/>
  <c r="AT63320" i="2" a="1"/>
  <c r="AT63320" i="2" s="1"/>
  <c r="AT63321" i="2" a="1"/>
  <c r="AT63321" i="2"/>
  <c r="AT63322" i="2" a="1"/>
  <c r="AT63322" i="2"/>
  <c r="AT63323" i="2" a="1"/>
  <c r="AT63323" i="2"/>
  <c r="AT63324" i="2" a="1"/>
  <c r="AT63324" i="2"/>
  <c r="AT63325" i="2" a="1"/>
  <c r="AT63325" i="2" s="1"/>
  <c r="AT63326" i="2" a="1"/>
  <c r="AT63326" i="2" s="1"/>
  <c r="AT63327" i="2" a="1"/>
  <c r="AT63327" i="2" s="1"/>
  <c r="AT63328" i="2" a="1"/>
  <c r="AT63328" i="2" s="1"/>
  <c r="AT63329" i="2" a="1"/>
  <c r="AT63329" i="2" s="1"/>
  <c r="AT63330" i="2" a="1"/>
  <c r="AT63330" i="2"/>
  <c r="AT63331" i="2" a="1"/>
  <c r="AT63331" i="2"/>
  <c r="AT63332" i="2" a="1"/>
  <c r="AT63332" i="2"/>
  <c r="AT63333" i="2" a="1"/>
  <c r="AT63333" i="2"/>
  <c r="AT63334" i="2" a="1"/>
  <c r="AT63334" i="2" s="1"/>
  <c r="AT63335" i="2" a="1"/>
  <c r="AT63335" i="2" s="1"/>
  <c r="AT63336" i="2" a="1"/>
  <c r="AT63336" i="2" s="1"/>
  <c r="AT63337" i="2" a="1"/>
  <c r="AT63337" i="2" s="1"/>
  <c r="AT63338" i="2" a="1"/>
  <c r="AT63338" i="2" s="1"/>
  <c r="AT63339" i="2" a="1"/>
  <c r="AT63339" i="2" s="1"/>
  <c r="AT63340" i="2" a="1"/>
  <c r="AT63340" i="2"/>
  <c r="AT63341" i="2" a="1"/>
  <c r="AT63341" i="2"/>
  <c r="AT63342" i="2" a="1"/>
  <c r="AT63342" i="2" s="1"/>
  <c r="AT63343" i="2" a="1"/>
  <c r="AT63343" i="2" s="1"/>
  <c r="AT63344" i="2" a="1"/>
  <c r="AT63344" i="2" s="1"/>
  <c r="AT63345" i="2" a="1"/>
  <c r="AT63345" i="2"/>
  <c r="AT63346" i="2" a="1"/>
  <c r="AT63346" i="2" s="1"/>
  <c r="AT63347" i="2" a="1"/>
  <c r="AT63347" i="2" s="1"/>
  <c r="AT63348" i="2" a="1"/>
  <c r="AT63348" i="2" s="1"/>
  <c r="AT63349" i="2" a="1"/>
  <c r="AT63349" i="2"/>
  <c r="AT63350" i="2" a="1"/>
  <c r="AT63350" i="2" s="1"/>
  <c r="AT63351" i="2" a="1"/>
  <c r="AT63351" i="2" s="1"/>
  <c r="AT63352" i="2" a="1"/>
  <c r="AT63352" i="2" s="1"/>
  <c r="AT63353" i="2" a="1"/>
  <c r="AT63353" i="2"/>
  <c r="AT63354" i="2" a="1"/>
  <c r="AT63354" i="2"/>
  <c r="AT63355" i="2" a="1"/>
  <c r="AT63355" i="2" s="1"/>
  <c r="AT63356" i="2" a="1"/>
  <c r="AT63356" i="2" s="1"/>
  <c r="AT63357" i="2" a="1"/>
  <c r="AT63357" i="2" s="1"/>
  <c r="AT63358" i="2" a="1"/>
  <c r="AT63358" i="2" s="1"/>
  <c r="AT63359" i="2" a="1"/>
  <c r="AT63359" i="2" s="1"/>
  <c r="AT63360" i="2" a="1"/>
  <c r="AT63360" i="2" s="1"/>
  <c r="AT63361" i="2" a="1"/>
  <c r="AT63361" i="2"/>
  <c r="AT63362" i="2" a="1"/>
  <c r="AT63362" i="2"/>
  <c r="AT63363" i="2" a="1"/>
  <c r="AT63363" i="2"/>
  <c r="AT63364" i="2" a="1"/>
  <c r="AT63364" i="2"/>
  <c r="AT63365" i="2" a="1"/>
  <c r="AT63365" i="2" s="1"/>
  <c r="AT63366" i="2" a="1"/>
  <c r="AT63366" i="2" s="1"/>
  <c r="AT63367" i="2" a="1"/>
  <c r="AT63367" i="2" s="1"/>
  <c r="AT63368" i="2" a="1"/>
  <c r="AT63368" i="2" s="1"/>
  <c r="AT63369" i="2" a="1"/>
  <c r="AT63369" i="2" s="1"/>
  <c r="AT63370" i="2" a="1"/>
  <c r="AT63370" i="2"/>
  <c r="AT63371" i="2" a="1"/>
  <c r="AT63371" i="2"/>
  <c r="AT63372" i="2" a="1"/>
  <c r="AT63372" i="2"/>
  <c r="AT63373" i="2" a="1"/>
  <c r="AT63373" i="2"/>
  <c r="AT63374" i="2" a="1"/>
  <c r="AT63374" i="2" s="1"/>
  <c r="AT63375" i="2" a="1"/>
  <c r="AT63375" i="2" s="1"/>
  <c r="AT63376" i="2" a="1"/>
  <c r="AT63376" i="2" s="1"/>
  <c r="AT63377" i="2" a="1"/>
  <c r="AT63377" i="2" s="1"/>
  <c r="AT63378" i="2" a="1"/>
  <c r="AT63378" i="2" s="1"/>
  <c r="AT63379" i="2" a="1"/>
  <c r="AT63379" i="2"/>
  <c r="AT63380" i="2" a="1"/>
  <c r="AT63380" i="2"/>
  <c r="AT63381" i="2" a="1"/>
  <c r="AT63381" i="2"/>
  <c r="AT63382" i="2" a="1"/>
  <c r="AT63382" i="2" s="1"/>
  <c r="AT63383" i="2" a="1"/>
  <c r="AT63383" i="2" s="1"/>
  <c r="AT63384" i="2" a="1"/>
  <c r="AT63384" i="2" s="1"/>
  <c r="AT63385" i="2" a="1"/>
  <c r="AT63385" i="2" s="1"/>
  <c r="AT63386" i="2" a="1"/>
  <c r="AT63386" i="2" s="1"/>
  <c r="AT63387" i="2" a="1"/>
  <c r="AT63387" i="2" s="1"/>
  <c r="AT63388" i="2" a="1"/>
  <c r="AT63388" i="2" s="1"/>
  <c r="AT63389" i="2" a="1"/>
  <c r="AT63389" i="2"/>
  <c r="AT63390" i="2" a="1"/>
  <c r="AT63390" i="2" s="1"/>
  <c r="AT63391" i="2" a="1"/>
  <c r="AT63391" i="2" s="1"/>
  <c r="AT63392" i="2" a="1"/>
  <c r="AT63392" i="2" s="1"/>
  <c r="AT63393" i="2" a="1"/>
  <c r="AT63393" i="2"/>
  <c r="AT63394" i="2" a="1"/>
  <c r="AT63394" i="2"/>
  <c r="AT63395" i="2" a="1"/>
  <c r="AT63395" i="2" s="1"/>
  <c r="AT63396" i="2" a="1"/>
  <c r="AT63396" i="2" s="1"/>
  <c r="AT63397" i="2" a="1"/>
  <c r="AT63397" i="2" s="1"/>
  <c r="AT63398" i="2" a="1"/>
  <c r="AT63398" i="2" s="1"/>
  <c r="AT63399" i="2" a="1"/>
  <c r="AT63399" i="2" s="1"/>
  <c r="AT63400" i="2" a="1"/>
  <c r="AT63400" i="2" s="1"/>
  <c r="AT63401" i="2" a="1"/>
  <c r="AT63401" i="2"/>
  <c r="AT63402" i="2" a="1"/>
  <c r="AT63402" i="2"/>
  <c r="AT63403" i="2" a="1"/>
  <c r="AT63403" i="2"/>
  <c r="AT63404" i="2" a="1"/>
  <c r="AT63404" i="2" s="1"/>
  <c r="AT63405" i="2" a="1"/>
  <c r="AT63405" i="2" s="1"/>
  <c r="AT63406" i="2" a="1"/>
  <c r="AT63406" i="2" s="1"/>
  <c r="AT63407" i="2" a="1"/>
  <c r="AT63407" i="2" s="1"/>
  <c r="AT63408" i="2" a="1"/>
  <c r="AT63408" i="2" s="1"/>
  <c r="AT63409" i="2" a="1"/>
  <c r="AT63409" i="2"/>
  <c r="AT63410" i="2" a="1"/>
  <c r="AT63410" i="2"/>
  <c r="AT63411" i="2" a="1"/>
  <c r="AT63411" i="2"/>
  <c r="AT63412" i="2" a="1"/>
  <c r="AT63412" i="2"/>
  <c r="AT63413" i="2" a="1"/>
  <c r="AT63413" i="2"/>
  <c r="AT63414" i="2" a="1"/>
  <c r="AT63414" i="2" s="1"/>
  <c r="AT63415" i="2" a="1"/>
  <c r="AT63415" i="2" s="1"/>
  <c r="AT63416" i="2" a="1"/>
  <c r="AT63416" i="2" s="1"/>
  <c r="AT63417" i="2" a="1"/>
  <c r="AT63417" i="2" s="1"/>
  <c r="AT63418" i="2" a="1"/>
  <c r="AT63418" i="2" s="1"/>
  <c r="AT63419" i="2" a="1"/>
  <c r="AT63419" i="2"/>
  <c r="AT63420" i="2" a="1"/>
  <c r="AT63420" i="2"/>
  <c r="AT63421" i="2" a="1"/>
  <c r="AT63421" i="2"/>
  <c r="AT63422" i="2" a="1"/>
  <c r="AT63422" i="2" s="1"/>
  <c r="AT63423" i="2" a="1"/>
  <c r="AT63423" i="2" s="1"/>
  <c r="AT63424" i="2" a="1"/>
  <c r="AT63424" i="2" s="1"/>
  <c r="AT63425" i="2" a="1"/>
  <c r="AT63425" i="2" s="1"/>
  <c r="AT63426" i="2" a="1"/>
  <c r="AT63426" i="2" s="1"/>
  <c r="AT63427" i="2" a="1"/>
  <c r="AT63427" i="2" s="1"/>
  <c r="AT63428" i="2" a="1"/>
  <c r="AT63428" i="2"/>
  <c r="AT63429" i="2" a="1"/>
  <c r="AT63429" i="2"/>
  <c r="AT63430" i="2" a="1"/>
  <c r="AT63430" i="2" s="1"/>
  <c r="AT63431" i="2" a="1"/>
  <c r="AT63431" i="2" s="1"/>
  <c r="AT63432" i="2" a="1"/>
  <c r="AT63432" i="2" s="1"/>
  <c r="AT63433" i="2" a="1"/>
  <c r="AT63433" i="2"/>
  <c r="AT63434" i="2" a="1"/>
  <c r="AT63434" i="2" s="1"/>
  <c r="AT63435" i="2" a="1"/>
  <c r="AT63435" i="2" s="1"/>
  <c r="AT63436" i="2" a="1"/>
  <c r="AT63436" i="2" s="1"/>
  <c r="AT63437" i="2" a="1"/>
  <c r="AT63437" i="2" s="1"/>
  <c r="AT63438" i="2" a="1"/>
  <c r="AT63438" i="2" s="1"/>
  <c r="AT63439" i="2" a="1"/>
  <c r="AT63439" i="2" s="1"/>
  <c r="AT63440" i="2" a="1"/>
  <c r="AT63440" i="2" s="1"/>
  <c r="AT63441" i="2" a="1"/>
  <c r="AT63441" i="2"/>
  <c r="AT63442" i="2" a="1"/>
  <c r="AT63442" i="2"/>
  <c r="AT63443" i="2" a="1"/>
  <c r="AT63443" i="2"/>
  <c r="AT63444" i="2" a="1"/>
  <c r="AT63444" i="2" s="1"/>
  <c r="AT63445" i="2" a="1"/>
  <c r="AT63445" i="2" s="1"/>
  <c r="AT63446" i="2" a="1"/>
  <c r="AT63446" i="2" s="1"/>
  <c r="AT63447" i="2" a="1"/>
  <c r="AT63447" i="2" s="1"/>
  <c r="AT63448" i="2" a="1"/>
  <c r="AT63448" i="2" s="1"/>
  <c r="AT63449" i="2" a="1"/>
  <c r="AT63449" i="2"/>
  <c r="AT63450" i="2" a="1"/>
  <c r="AT63450" i="2"/>
  <c r="AT63451" i="2" a="1"/>
  <c r="AT63451" i="2"/>
  <c r="AT63452" i="2" a="1"/>
  <c r="AT63452" i="2"/>
  <c r="AT63453" i="2" a="1"/>
  <c r="AT63453" i="2" s="1"/>
  <c r="AT63454" i="2" a="1"/>
  <c r="AT63454" i="2" s="1"/>
  <c r="AT63455" i="2" a="1"/>
  <c r="AT63455" i="2" s="1"/>
  <c r="AT63456" i="2" a="1"/>
  <c r="AT63456" i="2" s="1"/>
  <c r="AT63457" i="2" a="1"/>
  <c r="AT63457" i="2" s="1"/>
  <c r="AT63458" i="2" a="1"/>
  <c r="AT63458" i="2"/>
  <c r="AT63459" i="2" a="1"/>
  <c r="AT63459" i="2"/>
  <c r="AT63460" i="2" a="1"/>
  <c r="AT63460" i="2"/>
  <c r="AT63461" i="2" a="1"/>
  <c r="AT63461" i="2"/>
  <c r="AT63462" i="2" a="1"/>
  <c r="AT63462" i="2" s="1"/>
  <c r="AT63463" i="2" a="1"/>
  <c r="AT63463" i="2" s="1"/>
  <c r="AT63464" i="2" a="1"/>
  <c r="AT63464" i="2" s="1"/>
  <c r="AT63465" i="2" a="1"/>
  <c r="AT63465" i="2" s="1"/>
  <c r="AT63466" i="2" a="1"/>
  <c r="AT63466" i="2" s="1"/>
  <c r="AT63467" i="2" a="1"/>
  <c r="AT63467" i="2" s="1"/>
  <c r="AT63468" i="2" a="1"/>
  <c r="AT63468" i="2"/>
  <c r="AT63469" i="2" a="1"/>
  <c r="AT63469" i="2"/>
  <c r="AT63470" i="2" a="1"/>
  <c r="AT63470" i="2" s="1"/>
  <c r="AT63471" i="2" a="1"/>
  <c r="AT63471" i="2" s="1"/>
  <c r="AT63472" i="2" a="1"/>
  <c r="AT63472" i="2" s="1"/>
  <c r="AT63473" i="2" a="1"/>
  <c r="AT63473" i="2"/>
  <c r="AT63474" i="2" a="1"/>
  <c r="AT63474" i="2" s="1"/>
  <c r="AT63475" i="2" a="1"/>
  <c r="AT63475" i="2" s="1"/>
  <c r="AT63476" i="2" a="1"/>
  <c r="AT63476" i="2" s="1"/>
  <c r="AT63477" i="2" a="1"/>
  <c r="AT63477" i="2"/>
  <c r="AT63478" i="2" a="1"/>
  <c r="AT63478" i="2" s="1"/>
  <c r="AT63479" i="2" a="1"/>
  <c r="AT63479" i="2" s="1"/>
  <c r="AT63480" i="2" a="1"/>
  <c r="AT63480" i="2" s="1"/>
  <c r="AT63481" i="2" a="1"/>
  <c r="AT63481" i="2"/>
  <c r="AT63482" i="2" a="1"/>
  <c r="AT63482" i="2"/>
  <c r="AT63483" i="2" a="1"/>
  <c r="AT63483" i="2" s="1"/>
  <c r="AT63484" i="2" a="1"/>
  <c r="AT63484" i="2" s="1"/>
  <c r="AT63485" i="2" a="1"/>
  <c r="AT63485" i="2" s="1"/>
  <c r="AT63486" i="2" a="1"/>
  <c r="AT63486" i="2" s="1"/>
  <c r="AT63487" i="2" a="1"/>
  <c r="AT63487" i="2" s="1"/>
  <c r="AT63488" i="2" a="1"/>
  <c r="AT63488" i="2" s="1"/>
  <c r="AT63489" i="2" a="1"/>
  <c r="AT63489" i="2"/>
  <c r="AT63490" i="2" a="1"/>
  <c r="AT63490" i="2"/>
  <c r="AT63491" i="2" a="1"/>
  <c r="AT63491" i="2"/>
  <c r="AT63492" i="2" a="1"/>
  <c r="AT63492" i="2"/>
  <c r="AT63493" i="2" a="1"/>
  <c r="AT63493" i="2" s="1"/>
  <c r="AT63494" i="2" a="1"/>
  <c r="AT63494" i="2" s="1"/>
  <c r="AT63495" i="2" a="1"/>
  <c r="AT63495" i="2" s="1"/>
  <c r="AT63496" i="2" a="1"/>
  <c r="AT63496" i="2" s="1"/>
  <c r="AT63497" i="2" a="1"/>
  <c r="AT63497" i="2" s="1"/>
  <c r="AT63498" i="2" a="1"/>
  <c r="AT63498" i="2"/>
  <c r="AT63499" i="2" a="1"/>
  <c r="AT63499" i="2"/>
  <c r="AT63500" i="2" a="1"/>
  <c r="AT63500" i="2"/>
  <c r="AT63501" i="2" a="1"/>
  <c r="AT63501" i="2"/>
  <c r="AT63502" i="2" a="1"/>
  <c r="AT63502" i="2" s="1"/>
  <c r="AT63503" i="2" a="1"/>
  <c r="AT63503" i="2" s="1"/>
  <c r="AT63504" i="2" a="1"/>
  <c r="AT63504" i="2" s="1"/>
  <c r="AT63505" i="2" a="1"/>
  <c r="AT63505" i="2" s="1"/>
  <c r="AT63506" i="2" a="1"/>
  <c r="AT63506" i="2" s="1"/>
  <c r="AT63507" i="2" a="1"/>
  <c r="AT63507" i="2"/>
  <c r="AT63508" i="2" a="1"/>
  <c r="AT63508" i="2"/>
  <c r="AT63509" i="2" a="1"/>
  <c r="AT63509" i="2"/>
  <c r="AT63510" i="2" a="1"/>
  <c r="AT63510" i="2" s="1"/>
  <c r="AT63511" i="2" a="1"/>
  <c r="AT63511" i="2" s="1"/>
  <c r="AT63512" i="2" a="1"/>
  <c r="AT63512" i="2" s="1"/>
  <c r="AT63513" i="2" a="1"/>
  <c r="AT63513" i="2" s="1"/>
  <c r="AT63514" i="2" a="1"/>
  <c r="AT63514" i="2" s="1"/>
  <c r="AT63515" i="2" a="1"/>
  <c r="AT63515" i="2" s="1"/>
  <c r="AT63516" i="2" a="1"/>
  <c r="AT63516" i="2" s="1"/>
  <c r="AT63517" i="2" a="1"/>
  <c r="AT63517" i="2"/>
  <c r="AT63518" i="2" a="1"/>
  <c r="AT63518" i="2" s="1"/>
  <c r="AT63519" i="2" a="1"/>
  <c r="AT63519" i="2" s="1"/>
  <c r="AT63520" i="2" a="1"/>
  <c r="AT63520" i="2" s="1"/>
  <c r="AT63521" i="2" a="1"/>
  <c r="AT63521" i="2"/>
  <c r="AT63522" i="2" a="1"/>
  <c r="AT63522" i="2"/>
  <c r="AT63523" i="2" a="1"/>
  <c r="AT63523" i="2" s="1"/>
  <c r="AT63524" i="2" a="1"/>
  <c r="AT63524" i="2" s="1"/>
  <c r="AT63525" i="2" a="1"/>
  <c r="AT63525" i="2" s="1"/>
  <c r="AT63526" i="2" a="1"/>
  <c r="AT63526" i="2" s="1"/>
  <c r="AT63527" i="2" a="1"/>
  <c r="AT63527" i="2" s="1"/>
  <c r="AT63528" i="2" a="1"/>
  <c r="AT63528" i="2" s="1"/>
  <c r="AT63529" i="2" a="1"/>
  <c r="AT63529" i="2"/>
  <c r="AT63530" i="2" a="1"/>
  <c r="AT63530" i="2"/>
  <c r="AT63531" i="2" a="1"/>
  <c r="AT63531" i="2"/>
  <c r="AT63532" i="2" a="1"/>
  <c r="AT63532" i="2" s="1"/>
  <c r="AT63533" i="2" a="1"/>
  <c r="AT63533" i="2" s="1"/>
  <c r="AT63534" i="2" a="1"/>
  <c r="AT63534" i="2" s="1"/>
  <c r="AT63535" i="2" a="1"/>
  <c r="AT63535" i="2" s="1"/>
  <c r="AT63536" i="2" a="1"/>
  <c r="AT63536" i="2" s="1"/>
  <c r="AT63537" i="2" a="1"/>
  <c r="AT63537" i="2"/>
  <c r="AT63538" i="2" a="1"/>
  <c r="AT63538" i="2"/>
  <c r="AT63539" i="2" a="1"/>
  <c r="AT63539" i="2"/>
  <c r="AT63540" i="2" a="1"/>
  <c r="AT63540" i="2"/>
  <c r="AT63541" i="2" a="1"/>
  <c r="AT63541" i="2"/>
  <c r="AT63542" i="2" a="1"/>
  <c r="AT63542" i="2" s="1"/>
  <c r="AT63543" i="2" a="1"/>
  <c r="AT63543" i="2" s="1"/>
  <c r="AT63544" i="2" a="1"/>
  <c r="AT63544" i="2" s="1"/>
  <c r="AT63545" i="2" a="1"/>
  <c r="AT63545" i="2" s="1"/>
  <c r="AT63546" i="2" a="1"/>
  <c r="AT63546" i="2" s="1"/>
  <c r="AT63547" i="2" a="1"/>
  <c r="AT63547" i="2"/>
  <c r="AT63548" i="2" a="1"/>
  <c r="AT63548" i="2"/>
  <c r="AT63549" i="2" a="1"/>
  <c r="AT63549" i="2"/>
  <c r="AT63550" i="2" a="1"/>
  <c r="AT63550" i="2" s="1"/>
  <c r="AT63551" i="2" a="1"/>
  <c r="AT63551" i="2" s="1"/>
  <c r="AT63552" i="2" a="1"/>
  <c r="AT63552" i="2" s="1"/>
  <c r="AT63553" i="2" a="1"/>
  <c r="AT63553" i="2" s="1"/>
  <c r="AT63554" i="2" a="1"/>
  <c r="AT63554" i="2" s="1"/>
  <c r="AT63555" i="2" a="1"/>
  <c r="AT63555" i="2" s="1"/>
  <c r="AT63556" i="2" a="1"/>
  <c r="AT63556" i="2"/>
  <c r="AT63557" i="2" a="1"/>
  <c r="AT63557" i="2"/>
  <c r="AT63558" i="2" a="1"/>
  <c r="AT63558" i="2" s="1"/>
  <c r="AT63559" i="2" a="1"/>
  <c r="AT63559" i="2" s="1"/>
  <c r="AT63560" i="2" a="1"/>
  <c r="AT63560" i="2" s="1"/>
  <c r="AT63561" i="2" a="1"/>
  <c r="AT63561" i="2"/>
  <c r="AT63562" i="2" a="1"/>
  <c r="AT63562" i="2" s="1"/>
  <c r="AT63563" i="2" a="1"/>
  <c r="AT63563" i="2" s="1"/>
  <c r="AT63564" i="2" a="1"/>
  <c r="AT63564" i="2" s="1"/>
  <c r="AT63565" i="2" a="1"/>
  <c r="AT63565" i="2" s="1"/>
  <c r="AT63566" i="2" a="1"/>
  <c r="AT63566" i="2" s="1"/>
  <c r="AT63567" i="2" a="1"/>
  <c r="AT63567" i="2" s="1"/>
  <c r="AT63568" i="2" a="1"/>
  <c r="AT63568" i="2" s="1"/>
  <c r="AT63569" i="2" a="1"/>
  <c r="AT63569" i="2"/>
  <c r="AT63570" i="2" a="1"/>
  <c r="AT63570" i="2"/>
  <c r="AT63571" i="2" a="1"/>
  <c r="AT63571" i="2"/>
  <c r="AT63572" i="2" a="1"/>
  <c r="AT63572" i="2" s="1"/>
  <c r="AT63573" i="2" a="1"/>
  <c r="AT63573" i="2" s="1"/>
  <c r="AT63574" i="2" a="1"/>
  <c r="AT63574" i="2" s="1"/>
  <c r="AT63575" i="2" a="1"/>
  <c r="AT63575" i="2" s="1"/>
  <c r="AT63576" i="2" a="1"/>
  <c r="AT63576" i="2" s="1"/>
  <c r="AT63577" i="2" a="1"/>
  <c r="AT63577" i="2"/>
  <c r="AT63578" i="2" a="1"/>
  <c r="AT63578" i="2"/>
  <c r="AT63579" i="2" a="1"/>
  <c r="AT63579" i="2"/>
  <c r="AT63580" i="2" a="1"/>
  <c r="AT63580" i="2"/>
  <c r="AT63581" i="2" a="1"/>
  <c r="AT63581" i="2" s="1"/>
  <c r="AT63582" i="2" a="1"/>
  <c r="AT63582" i="2" s="1"/>
  <c r="AT63583" i="2" a="1"/>
  <c r="AT63583" i="2" s="1"/>
  <c r="AT63584" i="2" a="1"/>
  <c r="AT63584" i="2" s="1"/>
  <c r="AT63585" i="2" a="1"/>
  <c r="AT63585" i="2" s="1"/>
  <c r="AT63586" i="2" a="1"/>
  <c r="AT63586" i="2"/>
  <c r="AT63587" i="2" a="1"/>
  <c r="AT63587" i="2"/>
  <c r="AT63588" i="2" a="1"/>
  <c r="AT63588" i="2"/>
  <c r="AT63589" i="2" a="1"/>
  <c r="AT63589" i="2"/>
  <c r="AT63590" i="2" a="1"/>
  <c r="AT63590" i="2" s="1"/>
  <c r="AT63591" i="2" a="1"/>
  <c r="AT63591" i="2" s="1"/>
  <c r="AT63592" i="2" a="1"/>
  <c r="AT63592" i="2" s="1"/>
  <c r="AT63593" i="2" a="1"/>
  <c r="AT63593" i="2" s="1"/>
  <c r="AT63594" i="2" a="1"/>
  <c r="AT63594" i="2" s="1"/>
  <c r="AT63595" i="2" a="1"/>
  <c r="AT63595" i="2" s="1"/>
  <c r="AT63596" i="2" a="1"/>
  <c r="AT63596" i="2"/>
  <c r="AT63597" i="2" a="1"/>
  <c r="AT63597" i="2"/>
  <c r="AT63598" i="2" a="1"/>
  <c r="AT63598" i="2" s="1"/>
  <c r="AT63599" i="2" a="1"/>
  <c r="AT63599" i="2" s="1"/>
  <c r="AT63600" i="2" a="1"/>
  <c r="AT63600" i="2" s="1"/>
  <c r="AT63601" i="2" a="1"/>
  <c r="AT63601" i="2"/>
  <c r="AT63602" i="2" a="1"/>
  <c r="AT63602" i="2" s="1"/>
  <c r="AT63603" i="2" a="1"/>
  <c r="AT63603" i="2" s="1"/>
  <c r="AT63604" i="2" a="1"/>
  <c r="AT63604" i="2" s="1"/>
  <c r="AT63605" i="2" a="1"/>
  <c r="AT63605" i="2"/>
  <c r="AT63606" i="2" a="1"/>
  <c r="AT63606" i="2" s="1"/>
  <c r="AT63607" i="2" a="1"/>
  <c r="AT63607" i="2" s="1"/>
  <c r="AT63608" i="2" a="1"/>
  <c r="AT63608" i="2" s="1"/>
  <c r="AT63609" i="2" a="1"/>
  <c r="AT63609" i="2"/>
  <c r="AT63610" i="2" a="1"/>
  <c r="AT63610" i="2"/>
  <c r="AT63611" i="2" a="1"/>
  <c r="AT63611" i="2" s="1"/>
  <c r="AT63612" i="2" a="1"/>
  <c r="AT63612" i="2" s="1"/>
  <c r="AT63613" i="2" a="1"/>
  <c r="AT63613" i="2" s="1"/>
  <c r="AT63614" i="2" a="1"/>
  <c r="AT63614" i="2" s="1"/>
  <c r="AT63615" i="2" a="1"/>
  <c r="AT63615" i="2" s="1"/>
  <c r="AT63616" i="2" a="1"/>
  <c r="AT63616" i="2" s="1"/>
  <c r="AT63617" i="2" a="1"/>
  <c r="AT63617" i="2"/>
  <c r="AT63618" i="2" a="1"/>
  <c r="AT63618" i="2"/>
  <c r="AT63619" i="2" a="1"/>
  <c r="AT63619" i="2"/>
  <c r="AT63620" i="2" a="1"/>
  <c r="AT63620" i="2"/>
  <c r="AT63621" i="2" a="1"/>
  <c r="AT63621" i="2" s="1"/>
  <c r="AT63622" i="2" a="1"/>
  <c r="AT63622" i="2" s="1"/>
  <c r="AT63623" i="2" a="1"/>
  <c r="AT63623" i="2" s="1"/>
  <c r="AT63624" i="2" a="1"/>
  <c r="AT63624" i="2" s="1"/>
  <c r="AT63625" i="2" a="1"/>
  <c r="AT63625" i="2" s="1"/>
  <c r="AT63626" i="2" a="1"/>
  <c r="AT63626" i="2"/>
  <c r="AT63627" i="2" a="1"/>
  <c r="AT63627" i="2"/>
  <c r="AT63628" i="2" a="1"/>
  <c r="AT63628" i="2"/>
  <c r="AT63629" i="2" a="1"/>
  <c r="AT63629" i="2"/>
  <c r="AT63630" i="2" a="1"/>
  <c r="AT63630" i="2" s="1"/>
  <c r="AT63631" i="2" a="1"/>
  <c r="AT63631" i="2" s="1"/>
  <c r="AT63632" i="2" a="1"/>
  <c r="AT63632" i="2" s="1"/>
  <c r="AT63633" i="2" a="1"/>
  <c r="AT63633" i="2" s="1"/>
  <c r="AT63634" i="2" a="1"/>
  <c r="AT63634" i="2" s="1"/>
  <c r="AT63635" i="2" a="1"/>
  <c r="AT63635" i="2"/>
  <c r="AT63636" i="2" a="1"/>
  <c r="AT63636" i="2"/>
  <c r="AT63637" i="2" a="1"/>
  <c r="AT63637" i="2"/>
  <c r="AT63638" i="2" a="1"/>
  <c r="AT63638" i="2" s="1"/>
  <c r="AT63639" i="2" a="1"/>
  <c r="AT63639" i="2" s="1"/>
  <c r="AT63640" i="2" a="1"/>
  <c r="AT63640" i="2" s="1"/>
  <c r="AT63641" i="2" a="1"/>
  <c r="AT63641" i="2" s="1"/>
  <c r="AT63642" i="2" a="1"/>
  <c r="AT63642" i="2" s="1"/>
  <c r="AT63643" i="2" a="1"/>
  <c r="AT63643" i="2" s="1"/>
  <c r="AT63644" i="2" a="1"/>
  <c r="AT63644" i="2" s="1"/>
  <c r="AT63645" i="2" a="1"/>
  <c r="AT63645" i="2"/>
  <c r="AT63646" i="2" a="1"/>
  <c r="AT63646" i="2" s="1"/>
  <c r="AT63647" i="2" a="1"/>
  <c r="AT63647" i="2" s="1"/>
  <c r="AT63648" i="2" a="1"/>
  <c r="AT63648" i="2" s="1"/>
  <c r="AT63649" i="2" a="1"/>
  <c r="AT63649" i="2"/>
  <c r="AT63650" i="2" a="1"/>
  <c r="AT63650" i="2"/>
  <c r="AT63651" i="2" a="1"/>
  <c r="AT63651" i="2" s="1"/>
  <c r="AT63652" i="2" a="1"/>
  <c r="AT63652" i="2" s="1"/>
  <c r="AT63653" i="2" a="1"/>
  <c r="AT63653" i="2" s="1"/>
  <c r="AT63654" i="2" a="1"/>
  <c r="AT63654" i="2" s="1"/>
  <c r="AT63655" i="2" a="1"/>
  <c r="AT63655" i="2" s="1"/>
  <c r="AT63656" i="2" a="1"/>
  <c r="AT63656" i="2" s="1"/>
  <c r="AT63657" i="2" a="1"/>
  <c r="AT63657" i="2"/>
  <c r="AT63658" i="2" a="1"/>
  <c r="AT63658" i="2"/>
  <c r="AT63659" i="2" a="1"/>
  <c r="AT63659" i="2"/>
  <c r="AT63660" i="2" a="1"/>
  <c r="AT63660" i="2" s="1"/>
  <c r="AT63661" i="2" a="1"/>
  <c r="AT63661" i="2" s="1"/>
  <c r="AT63662" i="2" a="1"/>
  <c r="AT63662" i="2" s="1"/>
  <c r="AT63663" i="2" a="1"/>
  <c r="AT63663" i="2" s="1"/>
  <c r="AT63664" i="2" a="1"/>
  <c r="AT63664" i="2" s="1"/>
  <c r="AT63665" i="2" a="1"/>
  <c r="AT63665" i="2"/>
  <c r="AT63666" i="2" a="1"/>
  <c r="AT63666" i="2"/>
  <c r="AT63667" i="2" a="1"/>
  <c r="AT63667" i="2"/>
  <c r="AT63668" i="2" a="1"/>
  <c r="AT63668" i="2"/>
  <c r="AT63669" i="2" a="1"/>
  <c r="AT63669" i="2"/>
  <c r="AT63670" i="2" a="1"/>
  <c r="AT63670" i="2" s="1"/>
  <c r="AT63671" i="2" a="1"/>
  <c r="AT63671" i="2" s="1"/>
  <c r="AT63672" i="2" a="1"/>
  <c r="AT63672" i="2" s="1"/>
  <c r="AT63673" i="2" a="1"/>
  <c r="AT63673" i="2" s="1"/>
  <c r="AT63674" i="2" a="1"/>
  <c r="AT63674" i="2" s="1"/>
  <c r="AT63675" i="2" a="1"/>
  <c r="AT63675" i="2"/>
  <c r="AT63676" i="2" a="1"/>
  <c r="AT63676" i="2"/>
  <c r="AT63677" i="2" a="1"/>
  <c r="AT63677" i="2"/>
  <c r="AT63678" i="2" a="1"/>
  <c r="AT63678" i="2" s="1"/>
  <c r="AT63679" i="2" a="1"/>
  <c r="AT63679" i="2" s="1"/>
  <c r="AT63680" i="2" a="1"/>
  <c r="AT63680" i="2" s="1"/>
  <c r="AT63681" i="2" a="1"/>
  <c r="AT63681" i="2" s="1"/>
  <c r="AT63682" i="2" a="1"/>
  <c r="AT63682" i="2" s="1"/>
  <c r="AT63683" i="2" a="1"/>
  <c r="AT63683" i="2" s="1"/>
  <c r="AT63684" i="2" a="1"/>
  <c r="AT63684" i="2"/>
  <c r="AT63685" i="2" a="1"/>
  <c r="AT63685" i="2"/>
  <c r="AT63686" i="2" a="1"/>
  <c r="AT63686" i="2" s="1"/>
  <c r="AT63687" i="2" a="1"/>
  <c r="AT63687" i="2" s="1"/>
  <c r="AT63688" i="2" a="1"/>
  <c r="AT63688" i="2" s="1"/>
  <c r="AT63689" i="2" a="1"/>
  <c r="AT63689" i="2"/>
  <c r="AT63690" i="2" a="1"/>
  <c r="AT63690" i="2" s="1"/>
  <c r="AT63691" i="2" a="1"/>
  <c r="AT63691" i="2" s="1"/>
  <c r="AT63692" i="2" a="1"/>
  <c r="AT63692" i="2" s="1"/>
  <c r="AT63693" i="2" a="1"/>
  <c r="AT63693" i="2" s="1"/>
  <c r="AT63694" i="2" a="1"/>
  <c r="AT63694" i="2" s="1"/>
  <c r="AT63695" i="2" a="1"/>
  <c r="AT63695" i="2" s="1"/>
  <c r="AT63696" i="2" a="1"/>
  <c r="AT63696" i="2" s="1"/>
  <c r="AT63697" i="2" a="1"/>
  <c r="AT63697" i="2"/>
  <c r="AT63698" i="2" a="1"/>
  <c r="AT63698" i="2"/>
  <c r="AT63699" i="2" a="1"/>
  <c r="AT63699" i="2"/>
  <c r="AT63700" i="2" a="1"/>
  <c r="AT63700" i="2" s="1"/>
  <c r="AT63701" i="2" a="1"/>
  <c r="AT63701" i="2" s="1"/>
  <c r="AT63702" i="2" a="1"/>
  <c r="AT63702" i="2" s="1"/>
  <c r="AT63703" i="2" a="1"/>
  <c r="AT63703" i="2" s="1"/>
  <c r="AT63704" i="2" a="1"/>
  <c r="AT63704" i="2" s="1"/>
  <c r="AT63705" i="2" a="1"/>
  <c r="AT63705" i="2"/>
  <c r="AT63706" i="2" a="1"/>
  <c r="AT63706" i="2"/>
  <c r="AT63707" i="2" a="1"/>
  <c r="AT63707" i="2"/>
  <c r="AT63708" i="2" a="1"/>
  <c r="AT63708" i="2"/>
  <c r="AT63709" i="2" a="1"/>
  <c r="AT63709" i="2" s="1"/>
  <c r="AT63710" i="2" a="1"/>
  <c r="AT63710" i="2" s="1"/>
  <c r="AT63711" i="2" a="1"/>
  <c r="AT63711" i="2" s="1"/>
  <c r="AT63712" i="2" a="1"/>
  <c r="AT63712" i="2" s="1"/>
  <c r="AT63713" i="2" a="1"/>
  <c r="AT63713" i="2" s="1"/>
  <c r="AT63714" i="2" a="1"/>
  <c r="AT63714" i="2"/>
  <c r="AT63715" i="2" a="1"/>
  <c r="AT63715" i="2"/>
  <c r="AT63716" i="2" a="1"/>
  <c r="AT63716" i="2"/>
  <c r="AT63717" i="2" a="1"/>
  <c r="AT63717" i="2"/>
  <c r="AT63718" i="2" a="1"/>
  <c r="AT63718" i="2" s="1"/>
  <c r="AT63719" i="2" a="1"/>
  <c r="AT63719" i="2" s="1"/>
  <c r="AT63720" i="2" a="1"/>
  <c r="AT63720" i="2" s="1"/>
  <c r="AT63721" i="2" a="1"/>
  <c r="AT63721" i="2" s="1"/>
  <c r="AT63722" i="2" a="1"/>
  <c r="AT63722" i="2" s="1"/>
  <c r="AT63723" i="2" a="1"/>
  <c r="AT63723" i="2" s="1"/>
  <c r="AT63724" i="2" a="1"/>
  <c r="AT63724" i="2"/>
  <c r="AT63725" i="2" a="1"/>
  <c r="AT63725" i="2"/>
  <c r="AT63726" i="2" a="1"/>
  <c r="AT63726" i="2" s="1"/>
  <c r="AT63727" i="2" a="1"/>
  <c r="AT63727" i="2" s="1"/>
  <c r="AT63728" i="2" a="1"/>
  <c r="AT63728" i="2" s="1"/>
  <c r="AT63729" i="2" a="1"/>
  <c r="AT63729" i="2"/>
  <c r="AT63730" i="2" a="1"/>
  <c r="AT63730" i="2" s="1"/>
  <c r="AT63731" i="2" a="1"/>
  <c r="AT63731" i="2" s="1"/>
  <c r="AT63732" i="2" a="1"/>
  <c r="AT63732" i="2" s="1"/>
  <c r="AT63733" i="2" a="1"/>
  <c r="AT63733" i="2"/>
  <c r="AT63734" i="2" a="1"/>
  <c r="AT63734" i="2" s="1"/>
  <c r="AT63735" i="2" a="1"/>
  <c r="AT63735" i="2" s="1"/>
  <c r="AT63736" i="2" a="1"/>
  <c r="AT63736" i="2" s="1"/>
  <c r="AT63737" i="2" a="1"/>
  <c r="AT63737" i="2"/>
  <c r="AT63738" i="2" a="1"/>
  <c r="AT63738" i="2"/>
  <c r="AT63739" i="2" a="1"/>
  <c r="AT63739" i="2" s="1"/>
  <c r="AT63740" i="2" a="1"/>
  <c r="AT63740" i="2" s="1"/>
  <c r="AT63741" i="2" a="1"/>
  <c r="AT63741" i="2" s="1"/>
  <c r="AT63742" i="2" a="1"/>
  <c r="AT63742" i="2" s="1"/>
  <c r="AT63743" i="2" a="1"/>
  <c r="AT63743" i="2" s="1"/>
  <c r="AT63744" i="2" a="1"/>
  <c r="AT63744" i="2" s="1"/>
  <c r="AT63745" i="2" a="1"/>
  <c r="AT63745" i="2"/>
  <c r="AT63746" i="2" a="1"/>
  <c r="AT63746" i="2"/>
  <c r="AT63747" i="2" a="1"/>
  <c r="AT63747" i="2"/>
  <c r="AT63748" i="2" a="1"/>
  <c r="AT63748" i="2"/>
  <c r="AT63749" i="2" a="1"/>
  <c r="AT63749" i="2" s="1"/>
  <c r="AT63750" i="2" a="1"/>
  <c r="AT63750" i="2" s="1"/>
  <c r="AT63751" i="2" a="1"/>
  <c r="AT63751" i="2" s="1"/>
  <c r="AT63752" i="2" a="1"/>
  <c r="AT63752" i="2" s="1"/>
  <c r="AT63753" i="2" a="1"/>
  <c r="AT63753" i="2" s="1"/>
  <c r="AT63754" i="2" a="1"/>
  <c r="AT63754" i="2"/>
  <c r="AT63755" i="2" a="1"/>
  <c r="AT63755" i="2"/>
  <c r="AT63756" i="2" a="1"/>
  <c r="AT63756" i="2"/>
  <c r="AT63757" i="2" a="1"/>
  <c r="AT63757" i="2"/>
  <c r="AT63758" i="2" a="1"/>
  <c r="AT63758" i="2" s="1"/>
  <c r="AT63759" i="2" a="1"/>
  <c r="AT63759" i="2" s="1"/>
  <c r="AT63760" i="2" a="1"/>
  <c r="AT63760" i="2" s="1"/>
  <c r="AT63761" i="2" a="1"/>
  <c r="AT63761" i="2" s="1"/>
  <c r="AT63762" i="2" a="1"/>
  <c r="AT63762" i="2" s="1"/>
  <c r="AT63763" i="2" a="1"/>
  <c r="AT63763" i="2"/>
  <c r="AT63764" i="2" a="1"/>
  <c r="AT63764" i="2"/>
  <c r="AT63765" i="2" a="1"/>
  <c r="AT63765" i="2"/>
  <c r="AT63766" i="2" a="1"/>
  <c r="AT63766" i="2" s="1"/>
  <c r="AT63767" i="2" a="1"/>
  <c r="AT63767" i="2" s="1"/>
  <c r="AT63768" i="2" a="1"/>
  <c r="AT63768" i="2" s="1"/>
  <c r="AT63769" i="2" a="1"/>
  <c r="AT63769" i="2" s="1"/>
  <c r="AT63770" i="2" a="1"/>
  <c r="AT63770" i="2" s="1"/>
  <c r="AT63771" i="2" a="1"/>
  <c r="AT63771" i="2" s="1"/>
  <c r="AT63772" i="2" a="1"/>
  <c r="AT63772" i="2" s="1"/>
  <c r="AT63773" i="2" a="1"/>
  <c r="AT63773" i="2"/>
  <c r="AT63774" i="2" a="1"/>
  <c r="AT63774" i="2" s="1"/>
  <c r="AT63775" i="2" a="1"/>
  <c r="AT63775" i="2" s="1"/>
  <c r="AT63776" i="2" a="1"/>
  <c r="AT63776" i="2" s="1"/>
  <c r="AT63777" i="2" a="1"/>
  <c r="AT63777" i="2"/>
  <c r="AT63778" i="2" a="1"/>
  <c r="AT63778" i="2"/>
  <c r="AT63779" i="2" a="1"/>
  <c r="AT63779" i="2" s="1"/>
  <c r="AT63780" i="2" a="1"/>
  <c r="AT63780" i="2" s="1"/>
  <c r="AT63781" i="2" a="1"/>
  <c r="AT63781" i="2" s="1"/>
  <c r="AT63782" i="2" a="1"/>
  <c r="AT63782" i="2" s="1"/>
  <c r="AT63783" i="2" a="1"/>
  <c r="AT63783" i="2" s="1"/>
  <c r="AT63784" i="2" a="1"/>
  <c r="AT63784" i="2" s="1"/>
  <c r="AT63785" i="2" a="1"/>
  <c r="AT63785" i="2"/>
  <c r="AT63786" i="2" a="1"/>
  <c r="AT63786" i="2"/>
  <c r="AT63787" i="2" a="1"/>
  <c r="AT63787" i="2"/>
  <c r="AT63788" i="2" a="1"/>
  <c r="AT63788" i="2" s="1"/>
  <c r="AT63789" i="2" a="1"/>
  <c r="AT63789" i="2" s="1"/>
  <c r="AT63790" i="2" a="1"/>
  <c r="AT63790" i="2" s="1"/>
  <c r="AT63791" i="2" a="1"/>
  <c r="AT63791" i="2" s="1"/>
  <c r="AT63792" i="2" a="1"/>
  <c r="AT63792" i="2" s="1"/>
  <c r="AT63793" i="2" a="1"/>
  <c r="AT63793" i="2"/>
  <c r="AT63794" i="2" a="1"/>
  <c r="AT63794" i="2"/>
  <c r="AT63795" i="2" a="1"/>
  <c r="AT63795" i="2"/>
  <c r="AT63796" i="2" a="1"/>
  <c r="AT63796" i="2"/>
  <c r="AT63797" i="2" a="1"/>
  <c r="AT63797" i="2"/>
  <c r="AT63798" i="2" a="1"/>
  <c r="AT63798" i="2" s="1"/>
  <c r="AT63799" i="2" a="1"/>
  <c r="AT63799" i="2" s="1"/>
  <c r="AT63800" i="2" a="1"/>
  <c r="AT63800" i="2" s="1"/>
  <c r="AT63801" i="2" a="1"/>
  <c r="AT63801" i="2" s="1"/>
  <c r="AT63802" i="2" a="1"/>
  <c r="AT63802" i="2" s="1"/>
  <c r="AT63803" i="2" a="1"/>
  <c r="AT63803" i="2"/>
  <c r="AT63804" i="2" a="1"/>
  <c r="AT63804" i="2"/>
  <c r="AT63805" i="2" a="1"/>
  <c r="AT63805" i="2"/>
  <c r="AT63806" i="2" a="1"/>
  <c r="AT63806" i="2" s="1"/>
  <c r="AT63807" i="2" a="1"/>
  <c r="AT63807" i="2" s="1"/>
  <c r="AT63808" i="2" a="1"/>
  <c r="AT63808" i="2" s="1"/>
  <c r="AT63809" i="2" a="1"/>
  <c r="AT63809" i="2" s="1"/>
  <c r="AT63810" i="2" a="1"/>
  <c r="AT63810" i="2" s="1"/>
  <c r="AT63811" i="2" a="1"/>
  <c r="AT63811" i="2" s="1"/>
  <c r="AT63812" i="2" a="1"/>
  <c r="AT63812" i="2"/>
  <c r="AT63813" i="2" a="1"/>
  <c r="AT63813" i="2"/>
  <c r="AT63814" i="2" a="1"/>
  <c r="AT63814" i="2" s="1"/>
  <c r="AT63815" i="2" a="1"/>
  <c r="AT63815" i="2" s="1"/>
  <c r="AT63816" i="2" a="1"/>
  <c r="AT63816" i="2" s="1"/>
  <c r="AT63817" i="2" a="1"/>
  <c r="AT63817" i="2"/>
  <c r="AT63818" i="2" a="1"/>
  <c r="AT63818" i="2" s="1"/>
  <c r="AT63819" i="2" a="1"/>
  <c r="AT63819" i="2" s="1"/>
  <c r="AT63820" i="2" a="1"/>
  <c r="AT63820" i="2" s="1"/>
  <c r="AT63821" i="2" a="1"/>
  <c r="AT63821" i="2" s="1"/>
  <c r="AT63822" i="2" a="1"/>
  <c r="AT63822" i="2" s="1"/>
  <c r="AT63823" i="2" a="1"/>
  <c r="AT63823" i="2" s="1"/>
  <c r="AT63824" i="2" a="1"/>
  <c r="AT63824" i="2" s="1"/>
  <c r="AT63825" i="2" a="1"/>
  <c r="AT63825" i="2"/>
  <c r="AT63826" i="2" a="1"/>
  <c r="AT63826" i="2"/>
  <c r="AT63827" i="2" a="1"/>
  <c r="AT63827" i="2"/>
  <c r="AT63828" i="2" a="1"/>
  <c r="AT63828" i="2" s="1"/>
  <c r="AT63829" i="2" a="1"/>
  <c r="AT63829" i="2" s="1"/>
  <c r="AT63830" i="2" a="1"/>
  <c r="AT63830" i="2" s="1"/>
  <c r="AT63831" i="2" a="1"/>
  <c r="AT63831" i="2" s="1"/>
  <c r="AT63832" i="2" a="1"/>
  <c r="AT63832" i="2" s="1"/>
  <c r="AT63833" i="2" a="1"/>
  <c r="AT63833" i="2"/>
  <c r="AT63834" i="2" a="1"/>
  <c r="AT63834" i="2"/>
  <c r="AT63835" i="2" a="1"/>
  <c r="AT63835" i="2"/>
  <c r="AT63836" i="2" a="1"/>
  <c r="AT63836" i="2"/>
  <c r="AT63837" i="2" a="1"/>
  <c r="AT63837" i="2" s="1"/>
  <c r="AT63838" i="2" a="1"/>
  <c r="AT63838" i="2" s="1"/>
  <c r="AT63839" i="2" a="1"/>
  <c r="AT63839" i="2" s="1"/>
  <c r="AT63840" i="2" a="1"/>
  <c r="AT63840" i="2" s="1"/>
  <c r="AT63841" i="2" a="1"/>
  <c r="AT63841" i="2" s="1"/>
  <c r="AT63842" i="2" a="1"/>
  <c r="AT63842" i="2"/>
  <c r="AT63843" i="2" a="1"/>
  <c r="AT63843" i="2"/>
  <c r="AT63844" i="2" a="1"/>
  <c r="AT63844" i="2"/>
  <c r="AT63845" i="2" a="1"/>
  <c r="AT63845" i="2"/>
  <c r="AT63846" i="2" a="1"/>
  <c r="AT63846" i="2" s="1"/>
  <c r="AT63847" i="2" a="1"/>
  <c r="AT63847" i="2" s="1"/>
  <c r="AT63848" i="2" a="1"/>
  <c r="AT63848" i="2" s="1"/>
  <c r="AT63849" i="2" a="1"/>
  <c r="AT63849" i="2" s="1"/>
  <c r="AT63850" i="2" a="1"/>
  <c r="AT63850" i="2" s="1"/>
  <c r="AT63851" i="2" a="1"/>
  <c r="AT63851" i="2" s="1"/>
  <c r="AT63852" i="2" a="1"/>
  <c r="AT63852" i="2"/>
  <c r="AT63853" i="2" a="1"/>
  <c r="AT63853" i="2"/>
  <c r="AT63854" i="2" a="1"/>
  <c r="AT63854" i="2" s="1"/>
  <c r="AT63855" i="2" a="1"/>
  <c r="AT63855" i="2" s="1"/>
  <c r="AT63856" i="2" a="1"/>
  <c r="AT63856" i="2" s="1"/>
  <c r="AT63857" i="2" a="1"/>
  <c r="AT63857" i="2"/>
  <c r="AT63858" i="2" a="1"/>
  <c r="AT63858" i="2" s="1"/>
  <c r="AT63859" i="2" a="1"/>
  <c r="AT63859" i="2" s="1"/>
  <c r="AT63860" i="2" a="1"/>
  <c r="AT63860" i="2" s="1"/>
  <c r="AT63861" i="2" a="1"/>
  <c r="AT63861" i="2"/>
  <c r="AT63862" i="2" a="1"/>
  <c r="AT63862" i="2" s="1"/>
  <c r="AT63863" i="2" a="1"/>
  <c r="AT63863" i="2" s="1"/>
  <c r="AT63864" i="2" a="1"/>
  <c r="AT63864" i="2" s="1"/>
  <c r="AT63865" i="2" a="1"/>
  <c r="AT63865" i="2"/>
  <c r="AT63866" i="2" a="1"/>
  <c r="AT63866" i="2"/>
  <c r="AT63867" i="2" a="1"/>
  <c r="AT63867" i="2" s="1"/>
  <c r="AT63868" i="2" a="1"/>
  <c r="AT63868" i="2" s="1"/>
  <c r="AT63869" i="2" a="1"/>
  <c r="AT63869" i="2" s="1"/>
  <c r="AT63870" i="2" a="1"/>
  <c r="AT63870" i="2" s="1"/>
  <c r="AT63871" i="2" a="1"/>
  <c r="AT63871" i="2" s="1"/>
  <c r="AT63872" i="2" a="1"/>
  <c r="AT63872" i="2" s="1"/>
  <c r="AT63873" i="2" a="1"/>
  <c r="AT63873" i="2"/>
  <c r="AT63874" i="2" a="1"/>
  <c r="AT63874" i="2"/>
  <c r="AT63875" i="2" a="1"/>
  <c r="AT63875" i="2"/>
  <c r="AT63876" i="2" a="1"/>
  <c r="AT63876" i="2"/>
  <c r="AT63877" i="2" a="1"/>
  <c r="AT63877" i="2" s="1"/>
  <c r="AT63878" i="2" a="1"/>
  <c r="AT63878" i="2" s="1"/>
  <c r="AT63879" i="2" a="1"/>
  <c r="AT63879" i="2" s="1"/>
  <c r="AT63880" i="2" a="1"/>
  <c r="AT63880" i="2" s="1"/>
  <c r="AT63881" i="2" a="1"/>
  <c r="AT63881" i="2" s="1"/>
  <c r="AT63882" i="2" a="1"/>
  <c r="AT63882" i="2"/>
  <c r="AT63883" i="2" a="1"/>
  <c r="AT63883" i="2"/>
  <c r="AT63884" i="2" a="1"/>
  <c r="AT63884" i="2"/>
  <c r="AT63885" i="2" a="1"/>
  <c r="AT63885" i="2"/>
  <c r="AT63886" i="2" a="1"/>
  <c r="AT63886" i="2" s="1"/>
  <c r="AT63887" i="2" a="1"/>
  <c r="AT63887" i="2" s="1"/>
  <c r="AT63888" i="2" a="1"/>
  <c r="AT63888" i="2" s="1"/>
  <c r="AT63889" i="2" a="1"/>
  <c r="AT63889" i="2" s="1"/>
  <c r="AT63890" i="2" a="1"/>
  <c r="AT63890" i="2" s="1"/>
  <c r="AT63891" i="2" a="1"/>
  <c r="AT63891" i="2"/>
  <c r="AT63892" i="2" a="1"/>
  <c r="AT63892" i="2"/>
  <c r="AT63893" i="2" a="1"/>
  <c r="AT63893" i="2"/>
  <c r="AT63894" i="2" a="1"/>
  <c r="AT63894" i="2" s="1"/>
  <c r="AT63895" i="2" a="1"/>
  <c r="AT63895" i="2" s="1"/>
  <c r="AT63896" i="2" a="1"/>
  <c r="AT63896" i="2" s="1"/>
  <c r="AT63897" i="2" a="1"/>
  <c r="AT63897" i="2" s="1"/>
  <c r="AT63898" i="2" a="1"/>
  <c r="AT63898" i="2" s="1"/>
  <c r="AT63899" i="2" a="1"/>
  <c r="AT63899" i="2"/>
  <c r="AT63900" i="2" a="1"/>
  <c r="AT63900" i="2" s="1"/>
  <c r="AT63901" i="2" a="1"/>
  <c r="AT63901" i="2"/>
  <c r="AT63902" i="2" a="1"/>
  <c r="AT63902" i="2" s="1"/>
  <c r="AT63903" i="2" a="1"/>
  <c r="AT63903" i="2" s="1"/>
  <c r="AT63904" i="2" a="1"/>
  <c r="AT63904" i="2" s="1"/>
  <c r="AT63905" i="2" a="1"/>
  <c r="AT63905" i="2"/>
  <c r="AT63906" i="2" a="1"/>
  <c r="AT63906" i="2"/>
  <c r="AT63907" i="2" a="1"/>
  <c r="AT63907" i="2" s="1"/>
  <c r="AT63908" i="2" a="1"/>
  <c r="AT63908" i="2" s="1"/>
  <c r="AT63909" i="2" a="1"/>
  <c r="AT63909" i="2" s="1"/>
  <c r="AT63910" i="2" a="1"/>
  <c r="AT63910" i="2" s="1"/>
  <c r="AT63911" i="2" a="1"/>
  <c r="AT63911" i="2" s="1"/>
  <c r="AT63912" i="2" a="1"/>
  <c r="AT63912" i="2" s="1"/>
  <c r="AT63913" i="2" a="1"/>
  <c r="AT63913" i="2"/>
  <c r="AT63914" i="2" a="1"/>
  <c r="AT63914" i="2"/>
  <c r="AT63915" i="2" a="1"/>
  <c r="AT63915" i="2"/>
  <c r="AT63916" i="2" a="1"/>
  <c r="AT63916" i="2" s="1"/>
  <c r="AT63917" i="2" a="1"/>
  <c r="AT63917" i="2" s="1"/>
  <c r="AT63918" i="2" a="1"/>
  <c r="AT63918" i="2" s="1"/>
  <c r="AT63919" i="2" a="1"/>
  <c r="AT63919" i="2" s="1"/>
  <c r="AT63920" i="2" a="1"/>
  <c r="AT63920" i="2" s="1"/>
  <c r="AT63921" i="2" a="1"/>
  <c r="AT63921" i="2"/>
  <c r="AT63922" i="2" a="1"/>
  <c r="AT63922" i="2"/>
  <c r="AT63923" i="2" a="1"/>
  <c r="AT63923" i="2"/>
  <c r="AT63924" i="2" a="1"/>
  <c r="AT63924" i="2"/>
  <c r="AT63925" i="2" a="1"/>
  <c r="AT63925" i="2"/>
  <c r="AT63926" i="2" a="1"/>
  <c r="AT63926" i="2" s="1"/>
  <c r="AT63927" i="2" a="1"/>
  <c r="AT63927" i="2" s="1"/>
  <c r="AT63928" i="2" a="1"/>
  <c r="AT63928" i="2" s="1"/>
  <c r="AT63929" i="2" a="1"/>
  <c r="AT63929" i="2" s="1"/>
  <c r="AT63930" i="2" a="1"/>
  <c r="AT63930" i="2" s="1"/>
  <c r="AT63931" i="2" a="1"/>
  <c r="AT63931" i="2"/>
  <c r="AT63932" i="2" a="1"/>
  <c r="AT63932" i="2"/>
  <c r="AT63933" i="2" a="1"/>
  <c r="AT63933" i="2"/>
  <c r="AT63934" i="2" a="1"/>
  <c r="AT63934" i="2" s="1"/>
  <c r="AT63935" i="2" a="1"/>
  <c r="AT63935" i="2" s="1"/>
  <c r="AT63936" i="2" a="1"/>
  <c r="AT63936" i="2" s="1"/>
  <c r="AT63937" i="2" a="1"/>
  <c r="AT63937" i="2" s="1"/>
  <c r="AT63938" i="2" a="1"/>
  <c r="AT63938" i="2" s="1"/>
  <c r="AT63939" i="2" a="1"/>
  <c r="AT63939" i="2" s="1"/>
  <c r="AT63940" i="2" a="1"/>
  <c r="AT63940" i="2"/>
  <c r="AT63941" i="2" a="1"/>
  <c r="AT63941" i="2"/>
  <c r="AT63942" i="2" a="1"/>
  <c r="AT63942" i="2" s="1"/>
  <c r="AT63943" i="2" a="1"/>
  <c r="AT63943" i="2" s="1"/>
  <c r="AT63944" i="2" a="1"/>
  <c r="AT63944" i="2" s="1"/>
  <c r="AT63945" i="2" a="1"/>
  <c r="AT63945" i="2"/>
  <c r="AT63946" i="2" a="1"/>
  <c r="AT63946" i="2" s="1"/>
  <c r="AT63947" i="2" a="1"/>
  <c r="AT63947" i="2" s="1"/>
  <c r="AT63948" i="2" a="1"/>
  <c r="AT63948" i="2" s="1"/>
  <c r="AT63949" i="2" a="1"/>
  <c r="AT63949" i="2"/>
  <c r="AT63950" i="2" a="1"/>
  <c r="AT63950" i="2" s="1"/>
  <c r="AT63951" i="2" a="1"/>
  <c r="AT63951" i="2" s="1"/>
  <c r="AT63952" i="2" a="1"/>
  <c r="AT63952" i="2" s="1"/>
  <c r="AT63953" i="2" a="1"/>
  <c r="AT63953" i="2"/>
  <c r="AT63954" i="2" a="1"/>
  <c r="AT63954" i="2"/>
  <c r="AT63955" i="2" a="1"/>
  <c r="AT63955" i="2"/>
  <c r="AT63956" i="2" a="1"/>
  <c r="AT63956" i="2" s="1"/>
  <c r="AT63957" i="2" a="1"/>
  <c r="AT63957" i="2" s="1"/>
  <c r="AT63958" i="2" a="1"/>
  <c r="AT63958" i="2" s="1"/>
  <c r="AT63959" i="2" a="1"/>
  <c r="AT63959" i="2" s="1"/>
  <c r="AT63960" i="2" a="1"/>
  <c r="AT63960" i="2" s="1"/>
  <c r="AT63961" i="2" a="1"/>
  <c r="AT63961" i="2"/>
  <c r="AT63962" i="2" a="1"/>
  <c r="AT63962" i="2"/>
  <c r="AT63963" i="2" a="1"/>
  <c r="AT63963" i="2"/>
  <c r="AT63964" i="2" a="1"/>
  <c r="AT63964" i="2"/>
  <c r="AT63965" i="2" a="1"/>
  <c r="AT63965" i="2" s="1"/>
  <c r="AT63966" i="2" a="1"/>
  <c r="AT63966" i="2" s="1"/>
  <c r="AT63967" i="2" a="1"/>
  <c r="AT63967" i="2" s="1"/>
  <c r="AT63968" i="2" a="1"/>
  <c r="AT63968" i="2" s="1"/>
  <c r="AT63969" i="2" a="1"/>
  <c r="AT63969" i="2" s="1"/>
  <c r="AT63970" i="2" a="1"/>
  <c r="AT63970" i="2"/>
  <c r="AT63971" i="2" a="1"/>
  <c r="AT63971" i="2"/>
  <c r="AT63972" i="2" a="1"/>
  <c r="AT63972" i="2"/>
  <c r="AT63973" i="2" a="1"/>
  <c r="AT63973" i="2"/>
  <c r="AT63974" i="2" a="1"/>
  <c r="AT63974" i="2" s="1"/>
  <c r="AT63975" i="2" a="1"/>
  <c r="AT63975" i="2" s="1"/>
  <c r="AT63976" i="2" a="1"/>
  <c r="AT63976" i="2" s="1"/>
  <c r="AT63977" i="2" a="1"/>
  <c r="AT63977" i="2"/>
  <c r="AT63978" i="2" a="1"/>
  <c r="AT63978" i="2" s="1"/>
  <c r="AT63979" i="2" a="1"/>
  <c r="AT63979" i="2"/>
  <c r="AT63980" i="2" a="1"/>
  <c r="AT63980" i="2"/>
  <c r="AT63981" i="2" a="1"/>
  <c r="AT63981" i="2"/>
  <c r="AT63982" i="2" a="1"/>
  <c r="AT63982" i="2" s="1"/>
  <c r="AT63983" i="2" a="1"/>
  <c r="AT63983" i="2" s="1"/>
  <c r="AT63984" i="2" a="1"/>
  <c r="AT63984" i="2" s="1"/>
  <c r="AT63985" i="2" a="1"/>
  <c r="AT63985" i="2"/>
  <c r="AT63986" i="2" a="1"/>
  <c r="AT63986" i="2" s="1"/>
  <c r="AT63987" i="2" a="1"/>
  <c r="AT63987" i="2" s="1"/>
  <c r="AT63988" i="2" a="1"/>
  <c r="AT63988" i="2" s="1"/>
  <c r="AT63989" i="2" a="1"/>
  <c r="AT63989" i="2"/>
  <c r="AT63990" i="2" a="1"/>
  <c r="AT63990" i="2" s="1"/>
  <c r="AT63991" i="2" a="1"/>
  <c r="AT63991" i="2" s="1"/>
  <c r="AT63992" i="2" a="1"/>
  <c r="AT63992" i="2" s="1"/>
  <c r="AT63993" i="2" a="1"/>
  <c r="AT63993" i="2"/>
  <c r="AT63994" i="2" a="1"/>
  <c r="AT63994" i="2"/>
  <c r="AT63995" i="2" a="1"/>
  <c r="AT63995" i="2" s="1"/>
  <c r="AT63996" i="2" a="1"/>
  <c r="AT63996" i="2" s="1"/>
  <c r="AT63997" i="2" a="1"/>
  <c r="AT63997" i="2" s="1"/>
  <c r="AT63998" i="2" a="1"/>
  <c r="AT63998" i="2" s="1"/>
  <c r="AT63999" i="2" a="1"/>
  <c r="AT63999" i="2" s="1"/>
  <c r="AT64000" i="2" a="1"/>
  <c r="AT64000" i="2" s="1"/>
  <c r="AT64001" i="2" a="1"/>
  <c r="AT64001" i="2"/>
  <c r="AT64002" i="2" a="1"/>
  <c r="AT64002" i="2"/>
  <c r="AT64003" i="2" a="1"/>
  <c r="AT64003" i="2"/>
  <c r="AT64004" i="2" a="1"/>
  <c r="AT64004" i="2"/>
  <c r="AT64005" i="2" a="1"/>
  <c r="AT64005" i="2" s="1"/>
  <c r="AT64006" i="2" a="1"/>
  <c r="AT64006" i="2" s="1"/>
  <c r="AT64007" i="2" a="1"/>
  <c r="AT64007" i="2" s="1"/>
  <c r="AT64008" i="2" a="1"/>
  <c r="AT64008" i="2" s="1"/>
  <c r="AT64009" i="2" a="1"/>
  <c r="AT64009" i="2"/>
  <c r="AT64010" i="2" a="1"/>
  <c r="AT64010" i="2"/>
  <c r="AT64011" i="2" a="1"/>
  <c r="AT64011" i="2"/>
  <c r="AT64012" i="2" a="1"/>
  <c r="AT64012" i="2"/>
  <c r="AT64013" i="2" a="1"/>
  <c r="AT64013" i="2"/>
  <c r="AT64014" i="2" a="1"/>
  <c r="AT64014" i="2" s="1"/>
  <c r="AT64015" i="2" a="1"/>
  <c r="AT64015" i="2" s="1"/>
  <c r="AT64016" i="2" a="1"/>
  <c r="AT64016" i="2" s="1"/>
  <c r="AT64017" i="2" a="1"/>
  <c r="AT64017" i="2"/>
  <c r="AT64018" i="2" a="1"/>
  <c r="AT64018" i="2" s="1"/>
  <c r="AT64019" i="2" a="1"/>
  <c r="AT64019" i="2"/>
  <c r="AT64020" i="2" a="1"/>
  <c r="AT64020" i="2"/>
  <c r="AT64021" i="2" a="1"/>
  <c r="AT64021" i="2"/>
  <c r="AT64022" i="2" a="1"/>
  <c r="AT64022" i="2" s="1"/>
  <c r="AT64023" i="2" a="1"/>
  <c r="AT64023" i="2" s="1"/>
  <c r="AT64024" i="2" a="1"/>
  <c r="AT64024" i="2" s="1"/>
  <c r="AT64025" i="2" a="1"/>
  <c r="AT64025" i="2" s="1"/>
  <c r="AT64026" i="2" a="1"/>
  <c r="AT64026" i="2" s="1"/>
  <c r="AT64027" i="2" a="1"/>
  <c r="AT64027" i="2" s="1"/>
  <c r="AT64028" i="2" a="1"/>
  <c r="AT64028" i="2"/>
  <c r="AT64029" i="2" a="1"/>
  <c r="AT64029" i="2"/>
  <c r="AT64030" i="2" a="1"/>
  <c r="AT64030" i="2" s="1"/>
  <c r="AT64031" i="2" a="1"/>
  <c r="AT64031" i="2" s="1"/>
  <c r="AT64032" i="2" a="1"/>
  <c r="AT64032" i="2" s="1"/>
  <c r="AT64033" i="2" a="1"/>
  <c r="AT64033" i="2"/>
  <c r="AT64034" i="2" a="1"/>
  <c r="AT64034" i="2"/>
  <c r="AT64035" i="2" a="1"/>
  <c r="AT64035" i="2" s="1"/>
  <c r="AT64036" i="2" a="1"/>
  <c r="AT64036" i="2"/>
  <c r="AT64037" i="2" a="1"/>
  <c r="AT64037" i="2" s="1"/>
  <c r="AT64038" i="2" a="1"/>
  <c r="AT64038" i="2" s="1"/>
  <c r="AT64039" i="2" a="1"/>
  <c r="AT64039" i="2" s="1"/>
  <c r="AT64040" i="2" a="1"/>
  <c r="AT64040" i="2" s="1"/>
  <c r="AT64041" i="2" a="1"/>
  <c r="AT64041" i="2"/>
  <c r="AT64042" i="2" a="1"/>
  <c r="AT64042" i="2"/>
  <c r="AT64043" i="2" a="1"/>
  <c r="AT64043" i="2"/>
  <c r="AT64044" i="2" a="1"/>
  <c r="AT64044" i="2" s="1"/>
  <c r="AT64045" i="2" a="1"/>
  <c r="AT64045" i="2" s="1"/>
  <c r="AT64046" i="2" a="1"/>
  <c r="AT64046" i="2" s="1"/>
  <c r="AT64047" i="2" a="1"/>
  <c r="AT64047" i="2" s="1"/>
  <c r="AT64048" i="2" a="1"/>
  <c r="AT64048" i="2" s="1"/>
  <c r="AT64049" i="2" a="1"/>
  <c r="AT64049" i="2"/>
  <c r="AT64050" i="2" a="1"/>
  <c r="AT64050" i="2"/>
  <c r="AT64051" i="2" a="1"/>
  <c r="AT64051" i="2"/>
  <c r="AT64052" i="2" a="1"/>
  <c r="AT64052" i="2"/>
  <c r="AT64053" i="2" a="1"/>
  <c r="AT64053" i="2"/>
  <c r="AT64054" i="2" a="1"/>
  <c r="AT64054" i="2" s="1"/>
  <c r="AT64055" i="2" a="1"/>
  <c r="AT64055" i="2" s="1"/>
  <c r="AT64056" i="2" a="1"/>
  <c r="AT64056" i="2" s="1"/>
  <c r="AT64057" i="2" a="1"/>
  <c r="AT64057" i="2" s="1"/>
  <c r="AT64058" i="2" a="1"/>
  <c r="AT64058" i="2"/>
  <c r="AT64059" i="2" a="1"/>
  <c r="AT64059" i="2"/>
  <c r="AT64060" i="2" a="1"/>
  <c r="AT64060" i="2"/>
  <c r="AT64061" i="2" a="1"/>
  <c r="AT64061" i="2"/>
  <c r="AT64062" i="2" a="1"/>
  <c r="AT64062" i="2" s="1"/>
  <c r="AT64063" i="2" a="1"/>
  <c r="AT64063" i="2" s="1"/>
  <c r="AT64064" i="2" a="1"/>
  <c r="AT64064" i="2" s="1"/>
  <c r="AT64065" i="2" a="1"/>
  <c r="AT64065" i="2" s="1"/>
  <c r="AT64066" i="2" a="1"/>
  <c r="AT64066" i="2"/>
  <c r="AT64067" i="2" a="1"/>
  <c r="AT64067" i="2" s="1"/>
  <c r="AT64068" i="2" a="1"/>
  <c r="AT64068" i="2"/>
  <c r="AT64069" i="2" a="1"/>
  <c r="AT64069" i="2"/>
  <c r="AT64070" i="2" a="1"/>
  <c r="AT64070" i="2" s="1"/>
  <c r="AT64071" i="2" a="1"/>
  <c r="AT64071" i="2" s="1"/>
  <c r="AT64072" i="2" a="1"/>
  <c r="AT64072" i="2" s="1"/>
  <c r="AT64073" i="2" a="1"/>
  <c r="AT64073" i="2"/>
  <c r="AT64074" i="2" a="1"/>
  <c r="AT64074" i="2" s="1"/>
  <c r="AT64075" i="2" a="1"/>
  <c r="AT64075" i="2" s="1"/>
  <c r="AT64076" i="2" a="1"/>
  <c r="AT64076" i="2" s="1"/>
  <c r="AT64077" i="2" a="1"/>
  <c r="AT64077" i="2"/>
  <c r="AT64078" i="2" a="1"/>
  <c r="AT64078" i="2" s="1"/>
  <c r="AT64079" i="2" a="1"/>
  <c r="AT64079" i="2" s="1"/>
  <c r="AT64080" i="2" a="1"/>
  <c r="AT64080" i="2" s="1"/>
  <c r="AT64081" i="2" a="1"/>
  <c r="AT64081" i="2"/>
  <c r="AT64082" i="2" a="1"/>
  <c r="AT64082" i="2"/>
  <c r="AT64083" i="2" a="1"/>
  <c r="AT64083" i="2"/>
  <c r="AT64084" i="2" a="1"/>
  <c r="AT64084" i="2" s="1"/>
  <c r="AT64085" i="2" a="1"/>
  <c r="AT64085" i="2"/>
  <c r="AT64086" i="2" a="1"/>
  <c r="AT64086" i="2" s="1"/>
  <c r="AT64087" i="2" a="1"/>
  <c r="AT64087" i="2" s="1"/>
  <c r="AT64088" i="2" a="1"/>
  <c r="AT64088" i="2" s="1"/>
  <c r="AT64089" i="2" a="1"/>
  <c r="AT64089" i="2"/>
  <c r="AT64090" i="2" a="1"/>
  <c r="AT64090" i="2"/>
  <c r="AT64091" i="2" a="1"/>
  <c r="AT64091" i="2"/>
  <c r="AT64092" i="2" a="1"/>
  <c r="AT64092" i="2"/>
  <c r="AT64093" i="2" a="1"/>
  <c r="AT64093" i="2" s="1"/>
  <c r="AT64094" i="2" a="1"/>
  <c r="AT64094" i="2" s="1"/>
  <c r="AT64095" i="2" a="1"/>
  <c r="AT64095" i="2" s="1"/>
  <c r="AT64096" i="2" a="1"/>
  <c r="AT64096" i="2" s="1"/>
  <c r="AT64097" i="2" a="1"/>
  <c r="AT64097" i="2" s="1"/>
  <c r="AT64098" i="2" a="1"/>
  <c r="AT64098" i="2"/>
  <c r="AT64099" i="2" a="1"/>
  <c r="AT64099" i="2"/>
  <c r="AT64100" i="2" a="1"/>
  <c r="AT64100" i="2"/>
  <c r="AT64101" i="2" a="1"/>
  <c r="AT64101" i="2"/>
  <c r="AT64102" i="2" a="1"/>
  <c r="AT64102" i="2" s="1"/>
  <c r="AT64103" i="2" a="1"/>
  <c r="AT64103" i="2" s="1"/>
  <c r="AT64104" i="2" a="1"/>
  <c r="AT64104" i="2" s="1"/>
  <c r="AT64105" i="2" a="1"/>
  <c r="AT64105" i="2"/>
  <c r="AT64106" i="2" a="1"/>
  <c r="AT64106" i="2" s="1"/>
  <c r="AT64107" i="2" a="1"/>
  <c r="AT64107" i="2"/>
  <c r="AT64108" i="2" a="1"/>
  <c r="AT64108" i="2"/>
  <c r="AT64109" i="2" a="1"/>
  <c r="AT64109" i="2"/>
  <c r="AT64110" i="2" a="1"/>
  <c r="AT64110" i="2" s="1"/>
  <c r="AT64111" i="2" a="1"/>
  <c r="AT64111" i="2" s="1"/>
  <c r="AT64112" i="2" a="1"/>
  <c r="AT64112" i="2" s="1"/>
  <c r="AT64113" i="2" a="1"/>
  <c r="AT64113" i="2"/>
  <c r="AT64114" i="2" a="1"/>
  <c r="AT64114" i="2" s="1"/>
  <c r="AT64115" i="2" a="1"/>
  <c r="AT64115" i="2"/>
  <c r="AT64116" i="2" a="1"/>
  <c r="AT64116" i="2" s="1"/>
  <c r="AT64117" i="2" a="1"/>
  <c r="AT64117" i="2"/>
  <c r="AT64118" i="2" a="1"/>
  <c r="AT64118" i="2" s="1"/>
  <c r="AT64119" i="2" a="1"/>
  <c r="AT64119" i="2" s="1"/>
  <c r="AT64120" i="2" a="1"/>
  <c r="AT64120" i="2" s="1"/>
  <c r="AT64121" i="2" a="1"/>
  <c r="AT64121" i="2"/>
  <c r="AT64122" i="2" a="1"/>
  <c r="AT64122" i="2"/>
  <c r="AT64123" i="2" a="1"/>
  <c r="AT64123" i="2" s="1"/>
  <c r="AT64124" i="2" a="1"/>
  <c r="AT64124" i="2"/>
  <c r="AT64125" i="2" a="1"/>
  <c r="AT64125" i="2" s="1"/>
  <c r="AT64126" i="2" a="1"/>
  <c r="AT64126" i="2" s="1"/>
  <c r="AT64127" i="2" a="1"/>
  <c r="AT64127" i="2" s="1"/>
  <c r="AT64128" i="2" a="1"/>
  <c r="AT64128" i="2" s="1"/>
  <c r="AT64129" i="2" a="1"/>
  <c r="AT64129" i="2"/>
  <c r="AT64130" i="2" a="1"/>
  <c r="AT64130" i="2"/>
  <c r="AT64131" i="2" a="1"/>
  <c r="AT64131" i="2"/>
  <c r="AT64132" i="2" a="1"/>
  <c r="AT64132" i="2"/>
  <c r="AT64133" i="2" a="1"/>
  <c r="AT64133" i="2" s="1"/>
  <c r="AT64134" i="2" a="1"/>
  <c r="AT64134" i="2" s="1"/>
  <c r="AT64135" i="2" a="1"/>
  <c r="AT64135" i="2" s="1"/>
  <c r="AT64136" i="2" a="1"/>
  <c r="AT64136" i="2" s="1"/>
  <c r="AT64137" i="2" a="1"/>
  <c r="AT64137" i="2"/>
  <c r="AT64138" i="2" a="1"/>
  <c r="AT64138" i="2"/>
  <c r="AT64139" i="2" a="1"/>
  <c r="AT64139" i="2"/>
  <c r="AT64140" i="2" a="1"/>
  <c r="AT64140" i="2"/>
  <c r="AT64141" i="2" a="1"/>
  <c r="AT64141" i="2"/>
  <c r="AT64142" i="2" a="1"/>
  <c r="AT64142" i="2" s="1"/>
  <c r="AT64143" i="2" a="1"/>
  <c r="AT64143" i="2" s="1"/>
  <c r="AT64144" i="2" a="1"/>
  <c r="AT64144" i="2" s="1"/>
  <c r="AT64145" i="2" a="1"/>
  <c r="AT64145" i="2"/>
  <c r="AT64146" i="2" a="1"/>
  <c r="AT64146" i="2" s="1"/>
  <c r="AT64147" i="2" a="1"/>
  <c r="AT64147" i="2"/>
  <c r="AT64148" i="2" a="1"/>
  <c r="AT64148" i="2"/>
  <c r="AT64149" i="2" a="1"/>
  <c r="AT64149" i="2"/>
  <c r="AT64150" i="2" a="1"/>
  <c r="AT64150" i="2" s="1"/>
  <c r="AT64151" i="2" a="1"/>
  <c r="AT64151" i="2" s="1"/>
  <c r="AT64152" i="2" a="1"/>
  <c r="AT64152" i="2" s="1"/>
  <c r="AT64153" i="2" a="1"/>
  <c r="AT64153" i="2" s="1"/>
  <c r="AT64154" i="2" a="1"/>
  <c r="AT64154" i="2" s="1"/>
  <c r="AT64155" i="2" a="1"/>
  <c r="AT64155" i="2" s="1"/>
  <c r="AT64156" i="2" a="1"/>
  <c r="AT64156" i="2"/>
  <c r="AT64157" i="2" a="1"/>
  <c r="AT64157" i="2"/>
  <c r="AT64158" i="2" a="1"/>
  <c r="AT64158" i="2" s="1"/>
  <c r="AT64159" i="2" a="1"/>
  <c r="AT64159" i="2" s="1"/>
  <c r="AT64160" i="2" a="1"/>
  <c r="AT64160" i="2" s="1"/>
  <c r="AT64161" i="2" a="1"/>
  <c r="AT64161" i="2"/>
  <c r="AT64162" i="2" a="1"/>
  <c r="AT64162" i="2"/>
  <c r="AT64163" i="2" a="1"/>
  <c r="AT64163" i="2" s="1"/>
  <c r="AT64164" i="2" a="1"/>
  <c r="AT64164" i="2"/>
  <c r="AT64165" i="2" a="1"/>
  <c r="AT64165" i="2" s="1"/>
  <c r="AT64166" i="2" a="1"/>
  <c r="AT64166" i="2" s="1"/>
  <c r="AT64167" i="2" a="1"/>
  <c r="AT64167" i="2" s="1"/>
  <c r="AT64168" i="2" a="1"/>
  <c r="AT64168" i="2" s="1"/>
  <c r="AT64169" i="2" a="1"/>
  <c r="AT64169" i="2"/>
  <c r="AT64170" i="2" a="1"/>
  <c r="AT64170" i="2"/>
  <c r="AT64171" i="2" a="1"/>
  <c r="AT64171" i="2"/>
  <c r="AT64172" i="2" a="1"/>
  <c r="AT64172" i="2" s="1"/>
  <c r="AT64173" i="2" a="1"/>
  <c r="AT64173" i="2" s="1"/>
  <c r="AT64174" i="2" a="1"/>
  <c r="AT64174" i="2" s="1"/>
  <c r="AT64175" i="2" a="1"/>
  <c r="AT64175" i="2" s="1"/>
  <c r="AT64176" i="2" a="1"/>
  <c r="AT64176" i="2" s="1"/>
  <c r="AT64177" i="2" a="1"/>
  <c r="AT64177" i="2"/>
  <c r="AT64178" i="2" a="1"/>
  <c r="AT64178" i="2"/>
  <c r="AT64179" i="2" a="1"/>
  <c r="AT64179" i="2"/>
  <c r="AT64180" i="2" a="1"/>
  <c r="AT64180" i="2"/>
  <c r="AT64181" i="2" a="1"/>
  <c r="AT64181" i="2"/>
  <c r="AT64182" i="2" a="1"/>
  <c r="AT64182" i="2" s="1"/>
  <c r="AT64183" i="2" a="1"/>
  <c r="AT64183" i="2" s="1"/>
  <c r="AT64184" i="2" a="1"/>
  <c r="AT64184" i="2" s="1"/>
  <c r="AT64185" i="2" a="1"/>
  <c r="AT64185" i="2" s="1"/>
  <c r="AT64186" i="2" a="1"/>
  <c r="AT64186" i="2"/>
  <c r="AT64187" i="2" a="1"/>
  <c r="AT64187" i="2"/>
  <c r="AT64188" i="2" a="1"/>
  <c r="AT64188" i="2"/>
  <c r="AT64189" i="2" a="1"/>
  <c r="AT64189" i="2"/>
  <c r="AT64190" i="2" a="1"/>
  <c r="AT64190" i="2" s="1"/>
  <c r="AT64191" i="2" a="1"/>
  <c r="AT64191" i="2" s="1"/>
  <c r="AT64192" i="2" a="1"/>
  <c r="AT64192" i="2" s="1"/>
  <c r="AT64193" i="2" a="1"/>
  <c r="AT64193" i="2" s="1"/>
  <c r="AT64194" i="2" a="1"/>
  <c r="AT64194" i="2"/>
  <c r="AT64195" i="2" a="1"/>
  <c r="AT64195" i="2" s="1"/>
  <c r="AT64196" i="2" a="1"/>
  <c r="AT64196" i="2"/>
  <c r="AT64197" i="2" a="1"/>
  <c r="AT64197" i="2"/>
  <c r="AT64198" i="2" a="1"/>
  <c r="AT64198" i="2" s="1"/>
  <c r="AT64199" i="2" a="1"/>
  <c r="AT64199" i="2" s="1"/>
  <c r="AT64200" i="2" a="1"/>
  <c r="AT64200" i="2" s="1"/>
  <c r="AT64201" i="2" a="1"/>
  <c r="AT64201" i="2"/>
  <c r="AT64202" i="2" a="1"/>
  <c r="AT64202" i="2" s="1"/>
  <c r="AT64203" i="2" a="1"/>
  <c r="AT64203" i="2" s="1"/>
  <c r="AT64204" i="2" a="1"/>
  <c r="AT64204" i="2" s="1"/>
  <c r="AT64205" i="2" a="1"/>
  <c r="AT64205" i="2"/>
  <c r="AT64206" i="2" a="1"/>
  <c r="AT64206" i="2" s="1"/>
  <c r="AT64207" i="2" a="1"/>
  <c r="AT64207" i="2" s="1"/>
  <c r="AT64208" i="2" a="1"/>
  <c r="AT64208" i="2" s="1"/>
  <c r="AT64209" i="2" a="1"/>
  <c r="AT64209" i="2"/>
  <c r="AT64210" i="2" a="1"/>
  <c r="AT64210" i="2"/>
  <c r="AT64211" i="2" a="1"/>
  <c r="AT64211" i="2"/>
  <c r="AT64212" i="2" a="1"/>
  <c r="AT64212" i="2" s="1"/>
  <c r="AT64213" i="2" a="1"/>
  <c r="AT64213" i="2"/>
  <c r="AT64214" i="2" a="1"/>
  <c r="AT64214" i="2" s="1"/>
  <c r="AT64215" i="2" a="1"/>
  <c r="AT64215" i="2" s="1"/>
  <c r="AT64216" i="2" a="1"/>
  <c r="AT64216" i="2" s="1"/>
  <c r="AT64217" i="2" a="1"/>
  <c r="AT64217" i="2"/>
  <c r="AT64218" i="2" a="1"/>
  <c r="AT64218" i="2"/>
  <c r="AT64219" i="2" a="1"/>
  <c r="AT64219" i="2"/>
  <c r="AT64220" i="2" a="1"/>
  <c r="AT64220" i="2"/>
  <c r="AT64221" i="2" a="1"/>
  <c r="AT64221" i="2" s="1"/>
  <c r="AT64222" i="2" a="1"/>
  <c r="AT64222" i="2" s="1"/>
  <c r="AT64223" i="2" a="1"/>
  <c r="AT64223" i="2" s="1"/>
  <c r="AT64224" i="2" a="1"/>
  <c r="AT64224" i="2" s="1"/>
  <c r="AT64225" i="2" a="1"/>
  <c r="AT64225" i="2" s="1"/>
  <c r="AT64226" i="2" a="1"/>
  <c r="AT64226" i="2"/>
  <c r="AT64227" i="2" a="1"/>
  <c r="AT64227" i="2"/>
  <c r="AT64228" i="2" a="1"/>
  <c r="AT64228" i="2"/>
  <c r="AT64229" i="2" a="1"/>
  <c r="AT64229" i="2"/>
  <c r="AT64230" i="2" a="1"/>
  <c r="AT64230" i="2" s="1"/>
  <c r="AT64231" i="2" a="1"/>
  <c r="AT64231" i="2" s="1"/>
  <c r="AT64232" i="2" a="1"/>
  <c r="AT64232" i="2" s="1"/>
  <c r="AT64233" i="2" a="1"/>
  <c r="AT64233" i="2" s="1"/>
  <c r="AT64234" i="2" a="1"/>
  <c r="AT64234" i="2" s="1"/>
  <c r="AT64235" i="2" a="1"/>
  <c r="AT64235" i="2"/>
  <c r="AT64236" i="2" a="1"/>
  <c r="AT64236" i="2"/>
  <c r="AT64237" i="2" a="1"/>
  <c r="AT64237" i="2"/>
  <c r="AT64238" i="2" a="1"/>
  <c r="AT64238" i="2" s="1"/>
  <c r="AT64239" i="2" a="1"/>
  <c r="AT64239" i="2" s="1"/>
  <c r="AT64240" i="2" a="1"/>
  <c r="AT64240" i="2" s="1"/>
  <c r="AT64241" i="2" a="1"/>
  <c r="AT64241" i="2"/>
  <c r="AT64242" i="2" a="1"/>
  <c r="AT64242" i="2" s="1"/>
  <c r="AT64243" i="2" a="1"/>
  <c r="AT64243" i="2" s="1"/>
  <c r="AT64244" i="2" a="1"/>
  <c r="AT64244" i="2" s="1"/>
  <c r="AT64245" i="2" a="1"/>
  <c r="AT64245" i="2"/>
  <c r="AT64246" i="2" a="1"/>
  <c r="AT64246" i="2" s="1"/>
  <c r="AT64247" i="2" a="1"/>
  <c r="AT64247" i="2" s="1"/>
  <c r="AT64248" i="2" a="1"/>
  <c r="AT64248" i="2" s="1"/>
  <c r="AT64249" i="2" a="1"/>
  <c r="AT64249" i="2"/>
  <c r="AT64250" i="2" a="1"/>
  <c r="AT64250" i="2"/>
  <c r="AT64251" i="2" a="1"/>
  <c r="AT64251" i="2" s="1"/>
  <c r="AT64252" i="2" a="1"/>
  <c r="AT64252" i="2" s="1"/>
  <c r="AT64253" i="2" a="1"/>
  <c r="AT64253" i="2" s="1"/>
  <c r="AT64254" i="2" a="1"/>
  <c r="AT64254" i="2" s="1"/>
  <c r="AT64255" i="2" a="1"/>
  <c r="AT64255" i="2" s="1"/>
  <c r="AT64256" i="2" a="1"/>
  <c r="AT64256" i="2" s="1"/>
  <c r="AT64257" i="2" a="1"/>
  <c r="AT64257" i="2"/>
  <c r="AT64258" i="2" a="1"/>
  <c r="AT64258" i="2"/>
  <c r="AT64259" i="2" a="1"/>
  <c r="AT64259" i="2"/>
  <c r="AT64260" i="2" a="1"/>
  <c r="AT64260" i="2"/>
  <c r="AT64261" i="2" a="1"/>
  <c r="AT64261" i="2" s="1"/>
  <c r="AT64262" i="2" a="1"/>
  <c r="AT64262" i="2" s="1"/>
  <c r="AT64263" i="2" a="1"/>
  <c r="AT64263" i="2" s="1"/>
  <c r="AT64264" i="2" a="1"/>
  <c r="AT64264" i="2" s="1"/>
  <c r="AT64265" i="2" a="1"/>
  <c r="AT64265" i="2"/>
  <c r="AT64266" i="2" a="1"/>
  <c r="AT64266" i="2"/>
  <c r="AT64267" i="2" a="1"/>
  <c r="AT64267" i="2"/>
  <c r="AT64268" i="2" a="1"/>
  <c r="AT64268" i="2"/>
  <c r="AT64269" i="2" a="1"/>
  <c r="AT64269" i="2"/>
  <c r="AT64270" i="2" a="1"/>
  <c r="AT64270" i="2" s="1"/>
  <c r="AT64271" i="2" a="1"/>
  <c r="AT64271" i="2" s="1"/>
  <c r="AT64272" i="2" a="1"/>
  <c r="AT64272" i="2" s="1"/>
  <c r="AT64273" i="2" a="1"/>
  <c r="AT64273" i="2" s="1"/>
  <c r="AT64274" i="2" a="1"/>
  <c r="AT64274" i="2" s="1"/>
  <c r="AT64275" i="2" a="1"/>
  <c r="AT64275" i="2"/>
  <c r="AT64276" i="2" a="1"/>
  <c r="AT64276" i="2"/>
  <c r="AT64277" i="2" a="1"/>
  <c r="AT64277" i="2"/>
  <c r="AT64278" i="2" a="1"/>
  <c r="AT64278" i="2" s="1"/>
  <c r="AT64279" i="2" a="1"/>
  <c r="AT64279" i="2" s="1"/>
  <c r="AT64280" i="2" a="1"/>
  <c r="AT64280" i="2" s="1"/>
  <c r="AT64281" i="2" a="1"/>
  <c r="AT64281" i="2" s="1"/>
  <c r="AT64282" i="2" a="1"/>
  <c r="AT64282" i="2"/>
  <c r="AT64283" i="2" a="1"/>
  <c r="AT64283" i="2" s="1"/>
  <c r="AT64284" i="2" a="1"/>
  <c r="AT64284" i="2"/>
  <c r="AT64285" i="2" a="1"/>
  <c r="AT64285" i="2"/>
  <c r="AT64286" i="2" a="1"/>
  <c r="AT64286" i="2" s="1"/>
  <c r="AT64287" i="2" a="1"/>
  <c r="AT64287" i="2" s="1"/>
  <c r="AT64288" i="2" a="1"/>
  <c r="AT64288" i="2" s="1"/>
  <c r="AT64289" i="2" a="1"/>
  <c r="AT64289" i="2"/>
  <c r="AT64290" i="2" a="1"/>
  <c r="AT64290" i="2"/>
  <c r="AT64291" i="2" a="1"/>
  <c r="AT64291" i="2" s="1"/>
  <c r="AT64292" i="2" a="1"/>
  <c r="AT64292" i="2" s="1"/>
  <c r="AT64293" i="2" a="1"/>
  <c r="AT64293" i="2" s="1"/>
  <c r="AT64294" i="2" a="1"/>
  <c r="AT64294" i="2" s="1"/>
  <c r="AT64295" i="2" a="1"/>
  <c r="AT64295" i="2" s="1"/>
  <c r="AT64296" i="2" a="1"/>
  <c r="AT64296" i="2" s="1"/>
  <c r="AT64297" i="2" a="1"/>
  <c r="AT64297" i="2"/>
  <c r="AT64298" i="2" a="1"/>
  <c r="AT64298" i="2"/>
  <c r="AT64299" i="2" a="1"/>
  <c r="AT64299" i="2"/>
  <c r="AT64300" i="2" a="1"/>
  <c r="AT64300" i="2" s="1"/>
  <c r="AT64301" i="2" a="1"/>
  <c r="AT64301" i="2" s="1"/>
  <c r="AT64302" i="2" a="1"/>
  <c r="AT64302" i="2" s="1"/>
  <c r="AT64303" i="2" a="1"/>
  <c r="AT64303" i="2" s="1"/>
  <c r="AT64304" i="2" a="1"/>
  <c r="AT64304" i="2" s="1"/>
  <c r="AT64305" i="2" a="1"/>
  <c r="AT64305" i="2"/>
  <c r="AT64306" i="2" a="1"/>
  <c r="AT64306" i="2"/>
  <c r="AT64307" i="2" a="1"/>
  <c r="AT64307" i="2"/>
  <c r="AT64308" i="2" a="1"/>
  <c r="AT64308" i="2"/>
  <c r="AT64309" i="2" a="1"/>
  <c r="AT64309" i="2"/>
  <c r="AT64310" i="2" a="1"/>
  <c r="AT64310" i="2" s="1"/>
  <c r="AT64311" i="2" a="1"/>
  <c r="AT64311" i="2" s="1"/>
  <c r="AT64312" i="2" a="1"/>
  <c r="AT64312" i="2" s="1"/>
  <c r="AT64313" i="2" a="1"/>
  <c r="AT64313" i="2"/>
  <c r="AT64314" i="2" a="1"/>
  <c r="AT64314" i="2" s="1"/>
  <c r="AT64315" i="2" a="1"/>
  <c r="AT64315" i="2"/>
  <c r="AT64316" i="2" a="1"/>
  <c r="AT64316" i="2"/>
  <c r="AT64317" i="2" a="1"/>
  <c r="AT64317" i="2"/>
  <c r="AT64318" i="2" a="1"/>
  <c r="AT64318" i="2" s="1"/>
  <c r="AT64319" i="2" a="1"/>
  <c r="AT64319" i="2" s="1"/>
  <c r="AT64320" i="2" a="1"/>
  <c r="AT64320" i="2" s="1"/>
  <c r="AT64321" i="2" a="1"/>
  <c r="AT64321" i="2" s="1"/>
  <c r="AT64322" i="2" a="1"/>
  <c r="AT64322" i="2" s="1"/>
  <c r="AT64323" i="2" a="1"/>
  <c r="AT64323" i="2" s="1"/>
  <c r="AT64324" i="2" a="1"/>
  <c r="AT64324" i="2"/>
  <c r="AT64325" i="2" a="1"/>
  <c r="AT64325" i="2"/>
  <c r="AT64326" i="2" a="1"/>
  <c r="AT64326" i="2" s="1"/>
  <c r="AT64327" i="2" a="1"/>
  <c r="AT64327" i="2" s="1"/>
  <c r="AT64328" i="2" a="1"/>
  <c r="AT64328" i="2" s="1"/>
  <c r="AT64329" i="2" a="1"/>
  <c r="AT64329" i="2"/>
  <c r="AT64330" i="2" a="1"/>
  <c r="AT64330" i="2" s="1"/>
  <c r="AT64331" i="2" a="1"/>
  <c r="AT64331" i="2" s="1"/>
  <c r="AT64332" i="2" a="1"/>
  <c r="AT64332" i="2" s="1"/>
  <c r="AT64333" i="2" a="1"/>
  <c r="AT64333" i="2" s="1"/>
  <c r="AT64334" i="2" a="1"/>
  <c r="AT64334" i="2" s="1"/>
  <c r="AT64335" i="2" a="1"/>
  <c r="AT64335" i="2" s="1"/>
  <c r="AT64336" i="2" a="1"/>
  <c r="AT64336" i="2" s="1"/>
  <c r="AT64337" i="2" a="1"/>
  <c r="AT64337" i="2"/>
  <c r="AT64338" i="2" a="1"/>
  <c r="AT64338" i="2"/>
  <c r="AT64339" i="2" a="1"/>
  <c r="AT64339" i="2"/>
  <c r="AT64340" i="2" a="1"/>
  <c r="AT64340" i="2" s="1"/>
  <c r="AT64341" i="2" a="1"/>
  <c r="AT64341" i="2" s="1"/>
  <c r="AT64342" i="2" a="1"/>
  <c r="AT64342" i="2" s="1"/>
  <c r="AT64343" i="2" a="1"/>
  <c r="AT64343" i="2" s="1"/>
  <c r="AT64344" i="2" a="1"/>
  <c r="AT64344" i="2" s="1"/>
  <c r="AT64345" i="2" a="1"/>
  <c r="AT64345" i="2"/>
  <c r="AT64346" i="2" a="1"/>
  <c r="AT64346" i="2"/>
  <c r="AT64347" i="2" a="1"/>
  <c r="AT64347" i="2"/>
  <c r="AT64348" i="2" a="1"/>
  <c r="AT64348" i="2"/>
  <c r="AT64349" i="2" a="1"/>
  <c r="AT64349" i="2" s="1"/>
  <c r="AT64350" i="2" a="1"/>
  <c r="AT64350" i="2" s="1"/>
  <c r="AT64351" i="2" a="1"/>
  <c r="AT64351" i="2" s="1"/>
  <c r="AT64352" i="2" a="1"/>
  <c r="AT64352" i="2" s="1"/>
  <c r="AT64353" i="2" a="1"/>
  <c r="AT64353" i="2" s="1"/>
  <c r="AT64354" i="2" a="1"/>
  <c r="AT64354" i="2"/>
  <c r="AT64355" i="2" a="1"/>
  <c r="AT64355" i="2"/>
  <c r="AT64356" i="2" a="1"/>
  <c r="AT64356" i="2"/>
  <c r="AT64357" i="2" a="1"/>
  <c r="AT64357" i="2"/>
  <c r="AT64358" i="2" a="1"/>
  <c r="AT64358" i="2" s="1"/>
  <c r="AT64359" i="2" a="1"/>
  <c r="AT64359" i="2" s="1"/>
  <c r="AT64360" i="2" a="1"/>
  <c r="AT64360" i="2" s="1"/>
  <c r="AT64361" i="2" a="1"/>
  <c r="AT64361" i="2" s="1"/>
  <c r="AT64362" i="2" a="1"/>
  <c r="AT64362" i="2" s="1"/>
  <c r="AT64363" i="2" a="1"/>
  <c r="AT64363" i="2" s="1"/>
  <c r="AT64364" i="2" a="1"/>
  <c r="AT64364" i="2"/>
  <c r="AT64365" i="2" a="1"/>
  <c r="AT64365" i="2"/>
  <c r="AT64366" i="2" a="1"/>
  <c r="AT64366" i="2" s="1"/>
  <c r="AT64367" i="2" a="1"/>
  <c r="AT64367" i="2" s="1"/>
  <c r="AT64368" i="2" a="1"/>
  <c r="AT64368" i="2" s="1"/>
  <c r="AT64369" i="2" a="1"/>
  <c r="AT64369" i="2"/>
  <c r="AT64370" i="2" a="1"/>
  <c r="AT64370" i="2" s="1"/>
  <c r="AT64371" i="2" a="1"/>
  <c r="AT64371" i="2" s="1"/>
  <c r="AT64372" i="2" a="1"/>
  <c r="AT64372" i="2" s="1"/>
  <c r="AT64373" i="2" a="1"/>
  <c r="AT64373" i="2"/>
  <c r="AT64374" i="2" a="1"/>
  <c r="AT64374" i="2" s="1"/>
  <c r="AT64375" i="2" a="1"/>
  <c r="AT64375" i="2" s="1"/>
  <c r="AT64376" i="2" a="1"/>
  <c r="AT64376" i="2" s="1"/>
  <c r="AT64377" i="2" a="1"/>
  <c r="AT64377" i="2"/>
  <c r="AT64378" i="2" a="1"/>
  <c r="AT64378" i="2"/>
  <c r="AT64379" i="2" a="1"/>
  <c r="AT64379" i="2" s="1"/>
  <c r="AT64380" i="2" a="1"/>
  <c r="AT64380" i="2"/>
  <c r="AT64381" i="2" a="1"/>
  <c r="AT64381" i="2" s="1"/>
  <c r="AT64382" i="2" a="1"/>
  <c r="AT64382" i="2" s="1"/>
  <c r="AT64383" i="2" a="1"/>
  <c r="AT64383" i="2" s="1"/>
  <c r="AT64384" i="2" a="1"/>
  <c r="AT64384" i="2" s="1"/>
  <c r="AT64385" i="2" a="1"/>
  <c r="AT64385" i="2"/>
  <c r="AT64386" i="2" a="1"/>
  <c r="AT64386" i="2"/>
  <c r="AT64387" i="2" a="1"/>
  <c r="AT64387" i="2"/>
  <c r="AT64388" i="2" a="1"/>
  <c r="AT64388" i="2"/>
  <c r="AT64389" i="2" a="1"/>
  <c r="AT64389" i="2" s="1"/>
  <c r="AT64390" i="2" a="1"/>
  <c r="AT64390" i="2" s="1"/>
  <c r="AT64391" i="2" a="1"/>
  <c r="AT64391" i="2" s="1"/>
  <c r="AT64392" i="2" a="1"/>
  <c r="AT64392" i="2" s="1"/>
  <c r="AT64393" i="2" a="1"/>
  <c r="AT64393" i="2" s="1"/>
  <c r="AT64394" i="2" a="1"/>
  <c r="AT64394" i="2"/>
  <c r="AT64395" i="2" a="1"/>
  <c r="AT64395" i="2"/>
  <c r="AT64396" i="2" a="1"/>
  <c r="AT64396" i="2"/>
  <c r="AT64397" i="2" a="1"/>
  <c r="AT64397" i="2"/>
  <c r="AT64398" i="2" a="1"/>
  <c r="AT64398" i="2" s="1"/>
  <c r="AT64399" i="2" a="1"/>
  <c r="AT64399" i="2" s="1"/>
  <c r="AT64400" i="2" a="1"/>
  <c r="AT64400" i="2" s="1"/>
  <c r="AT64401" i="2" a="1"/>
  <c r="AT64401" i="2" s="1"/>
  <c r="AT64402" i="2" a="1"/>
  <c r="AT64402" i="2" s="1"/>
  <c r="AT64403" i="2" a="1"/>
  <c r="AT64403" i="2"/>
  <c r="AT64404" i="2" a="1"/>
  <c r="AT64404" i="2"/>
  <c r="AT64405" i="2" a="1"/>
  <c r="AT64405" i="2"/>
  <c r="AT64406" i="2" a="1"/>
  <c r="AT64406" i="2" s="1"/>
  <c r="AT64407" i="2" a="1"/>
  <c r="AT64407" i="2" s="1"/>
  <c r="AT64408" i="2" a="1"/>
  <c r="AT64408" i="2" s="1"/>
  <c r="AT64409" i="2" a="1"/>
  <c r="AT64409" i="2" s="1"/>
  <c r="AT64410" i="2" a="1"/>
  <c r="AT64410" i="2" s="1"/>
  <c r="AT64411" i="2" a="1"/>
  <c r="AT64411" i="2" s="1"/>
  <c r="AT64412" i="2" a="1"/>
  <c r="AT64412" i="2"/>
  <c r="AT64413" i="2" a="1"/>
  <c r="AT64413" i="2"/>
  <c r="AT64414" i="2" a="1"/>
  <c r="AT64414" i="2" s="1"/>
  <c r="AT64415" i="2" a="1"/>
  <c r="AT64415" i="2" s="1"/>
  <c r="AT64416" i="2" a="1"/>
  <c r="AT64416" i="2" s="1"/>
  <c r="AT64417" i="2" a="1"/>
  <c r="AT64417" i="2"/>
  <c r="AT64418" i="2" a="1"/>
  <c r="AT64418" i="2"/>
  <c r="AT64419" i="2" a="1"/>
  <c r="AT64419" i="2" s="1"/>
  <c r="AT64420" i="2" a="1"/>
  <c r="AT64420" i="2" s="1"/>
  <c r="AT64421" i="2" a="1"/>
  <c r="AT64421" i="2" s="1"/>
  <c r="AT64422" i="2" a="1"/>
  <c r="AT64422" i="2" s="1"/>
  <c r="AT64423" i="2" a="1"/>
  <c r="AT64423" i="2" s="1"/>
  <c r="AT64424" i="2" a="1"/>
  <c r="AT64424" i="2" s="1"/>
  <c r="AT64425" i="2" a="1"/>
  <c r="AT64425" i="2"/>
  <c r="AT64426" i="2" a="1"/>
  <c r="AT64426" i="2"/>
  <c r="AT64427" i="2" a="1"/>
  <c r="AT64427" i="2"/>
  <c r="AT64428" i="2" a="1"/>
  <c r="AT64428" i="2" s="1"/>
  <c r="AT64429" i="2" a="1"/>
  <c r="AT64429" i="2"/>
  <c r="AT64430" i="2" a="1"/>
  <c r="AT64430" i="2" s="1"/>
  <c r="AT64431" i="2" a="1"/>
  <c r="AT64431" i="2" s="1"/>
  <c r="AT64432" i="2" a="1"/>
  <c r="AT64432" i="2" s="1"/>
  <c r="AT64433" i="2" a="1"/>
  <c r="AT64433" i="2"/>
  <c r="AT64434" i="2" a="1"/>
  <c r="AT64434" i="2"/>
  <c r="AT64435" i="2" a="1"/>
  <c r="AT64435" i="2"/>
  <c r="AT64436" i="2" a="1"/>
  <c r="AT64436" i="2"/>
  <c r="AT64437" i="2" a="1"/>
  <c r="AT64437" i="2"/>
  <c r="AT64438" i="2" a="1"/>
  <c r="AT64438" i="2" s="1"/>
  <c r="AT64439" i="2" a="1"/>
  <c r="AT64439" i="2" s="1"/>
  <c r="AT64440" i="2" a="1"/>
  <c r="AT64440" i="2" s="1"/>
  <c r="AT64441" i="2" a="1"/>
  <c r="AT64441" i="2" s="1"/>
  <c r="AT64442" i="2" a="1"/>
  <c r="AT64442" i="2" s="1"/>
  <c r="AT64443" i="2" a="1"/>
  <c r="AT64443" i="2"/>
  <c r="AT64444" i="2" a="1"/>
  <c r="AT64444" i="2"/>
  <c r="AT64445" i="2" a="1"/>
  <c r="AT64445" i="2"/>
  <c r="AT64446" i="2" a="1"/>
  <c r="AT64446" i="2" s="1"/>
  <c r="AT64447" i="2" a="1"/>
  <c r="AT64447" i="2" s="1"/>
  <c r="AT64448" i="2" a="1"/>
  <c r="AT64448" i="2" s="1"/>
  <c r="AT64449" i="2" a="1"/>
  <c r="AT64449" i="2" s="1"/>
  <c r="AT64450" i="2" a="1"/>
  <c r="AT64450" i="2" s="1"/>
  <c r="AT64451" i="2" a="1"/>
  <c r="AT64451" i="2" s="1"/>
  <c r="AT64452" i="2" a="1"/>
  <c r="AT64452" i="2"/>
  <c r="AT64453" i="2" a="1"/>
  <c r="AT64453" i="2"/>
  <c r="AT64454" i="2" a="1"/>
  <c r="AT64454" i="2" s="1"/>
  <c r="AT64455" i="2" a="1"/>
  <c r="AT64455" i="2" s="1"/>
  <c r="AT64456" i="2" a="1"/>
  <c r="AT64456" i="2" s="1"/>
  <c r="AT64457" i="2" a="1"/>
  <c r="AT64457" i="2"/>
  <c r="AT64458" i="2" a="1"/>
  <c r="AT64458" i="2" s="1"/>
  <c r="AT64459" i="2" a="1"/>
  <c r="AT64459" i="2" s="1"/>
  <c r="AT64460" i="2" a="1"/>
  <c r="AT64460" i="2" s="1"/>
  <c r="AT64461" i="2" a="1"/>
  <c r="AT64461" i="2" s="1"/>
  <c r="AT64462" i="2" a="1"/>
  <c r="AT64462" i="2" s="1"/>
  <c r="AT64463" i="2" a="1"/>
  <c r="AT64463" i="2" s="1"/>
  <c r="AT64464" i="2" a="1"/>
  <c r="AT64464" i="2" s="1"/>
  <c r="AT64465" i="2" a="1"/>
  <c r="AT64465" i="2"/>
  <c r="AT64466" i="2" a="1"/>
  <c r="AT64466" i="2"/>
  <c r="AT64467" i="2" a="1"/>
  <c r="AT64467" i="2"/>
  <c r="AT64468" i="2" a="1"/>
  <c r="AT64468" i="2" s="1"/>
  <c r="AT64469" i="2" a="1"/>
  <c r="AT64469" i="2" s="1"/>
  <c r="AT64470" i="2" a="1"/>
  <c r="AT64470" i="2" s="1"/>
  <c r="AT64471" i="2" a="1"/>
  <c r="AT64471" i="2" s="1"/>
  <c r="AT64472" i="2" a="1"/>
  <c r="AT64472" i="2" s="1"/>
  <c r="AT64473" i="2" a="1"/>
  <c r="AT64473" i="2"/>
  <c r="AT64474" i="2" a="1"/>
  <c r="AT64474" i="2"/>
  <c r="AT64475" i="2" a="1"/>
  <c r="AT64475" i="2"/>
  <c r="AT64476" i="2" a="1"/>
  <c r="AT64476" i="2"/>
  <c r="AT64477" i="2" a="1"/>
  <c r="AT64477" i="2" s="1"/>
  <c r="AT64478" i="2" a="1"/>
  <c r="AT64478" i="2" s="1"/>
  <c r="AT64479" i="2" a="1"/>
  <c r="AT64479" i="2" s="1"/>
  <c r="AT64480" i="2" a="1"/>
  <c r="AT64480" i="2" s="1"/>
  <c r="AT64481" i="2" a="1"/>
  <c r="AT64481" i="2" s="1"/>
  <c r="AT64482" i="2" a="1"/>
  <c r="AT64482" i="2"/>
  <c r="AT64483" i="2" a="1"/>
  <c r="AT64483" i="2"/>
  <c r="AT64484" i="2" a="1"/>
  <c r="AT64484" i="2"/>
  <c r="AT64485" i="2" a="1"/>
  <c r="AT64485" i="2"/>
  <c r="AT64486" i="2" a="1"/>
  <c r="AT64486" i="2" s="1"/>
  <c r="AT64487" i="2" a="1"/>
  <c r="AT64487" i="2" s="1"/>
  <c r="AT64488" i="2" a="1"/>
  <c r="AT64488" i="2" s="1"/>
  <c r="AT64489" i="2" a="1"/>
  <c r="AT64489" i="2" s="1"/>
  <c r="AT64490" i="2" a="1"/>
  <c r="AT64490" i="2" s="1"/>
  <c r="AT64491" i="2" a="1"/>
  <c r="AT64491" i="2" s="1"/>
  <c r="AT64492" i="2" a="1"/>
  <c r="AT64492" i="2"/>
  <c r="AT64493" i="2" a="1"/>
  <c r="AT64493" i="2"/>
  <c r="AT64494" i="2" a="1"/>
  <c r="AT64494" i="2" s="1"/>
  <c r="AT64495" i="2" a="1"/>
  <c r="AT64495" i="2" s="1"/>
  <c r="AT64496" i="2" a="1"/>
  <c r="AT64496" i="2" s="1"/>
  <c r="AT64497" i="2" a="1"/>
  <c r="AT64497" i="2"/>
  <c r="AT64498" i="2" a="1"/>
  <c r="AT64498" i="2" s="1"/>
  <c r="AT64499" i="2" a="1"/>
  <c r="AT64499" i="2" s="1"/>
  <c r="AT64500" i="2" a="1"/>
  <c r="AT64500" i="2" s="1"/>
  <c r="AT64501" i="2" a="1"/>
  <c r="AT64501" i="2"/>
  <c r="AT64502" i="2" a="1"/>
  <c r="AT64502" i="2" s="1"/>
  <c r="AT64503" i="2" a="1"/>
  <c r="AT64503" i="2" s="1"/>
  <c r="AT64504" i="2" a="1"/>
  <c r="AT64504" i="2" s="1"/>
  <c r="AT64505" i="2" a="1"/>
  <c r="AT64505" i="2"/>
  <c r="AT64506" i="2" a="1"/>
  <c r="AT64506" i="2"/>
  <c r="AT64507" i="2" a="1"/>
  <c r="AT64507" i="2" s="1"/>
  <c r="AT64508" i="2" a="1"/>
  <c r="AT64508" i="2" s="1"/>
  <c r="AT64509" i="2" a="1"/>
  <c r="AT64509" i="2" s="1"/>
  <c r="AT64510" i="2" a="1"/>
  <c r="AT64510" i="2" s="1"/>
  <c r="AT64511" i="2" a="1"/>
  <c r="AT64511" i="2" s="1"/>
  <c r="AT64512" i="2" a="1"/>
  <c r="AT64512" i="2" s="1"/>
  <c r="AT64513" i="2" a="1"/>
  <c r="AT64513" i="2"/>
  <c r="AT64514" i="2" a="1"/>
  <c r="AT64514" i="2"/>
  <c r="AT64515" i="2" a="1"/>
  <c r="AT64515" i="2"/>
  <c r="AT64516" i="2" a="1"/>
  <c r="AT64516" i="2"/>
  <c r="AT64517" i="2" a="1"/>
  <c r="AT64517" i="2" s="1"/>
  <c r="AT64518" i="2" a="1"/>
  <c r="AT64518" i="2" s="1"/>
  <c r="AT64519" i="2" a="1"/>
  <c r="AT64519" i="2" s="1"/>
  <c r="AT64520" i="2" a="1"/>
  <c r="AT64520" i="2" s="1"/>
  <c r="AT64521" i="2" a="1"/>
  <c r="AT64521" i="2" s="1"/>
  <c r="AT64522" i="2" a="1"/>
  <c r="AT64522" i="2"/>
  <c r="AT64523" i="2" a="1"/>
  <c r="AT64523" i="2"/>
  <c r="AT64524" i="2" a="1"/>
  <c r="AT64524" i="2"/>
  <c r="AT64525" i="2" a="1"/>
  <c r="AT64525" i="2"/>
  <c r="AT64526" i="2" a="1"/>
  <c r="AT64526" i="2" s="1"/>
  <c r="AT64527" i="2" a="1"/>
  <c r="AT64527" i="2" s="1"/>
  <c r="AT64528" i="2" a="1"/>
  <c r="AT64528" i="2" s="1"/>
  <c r="AT64529" i="2" a="1"/>
  <c r="AT64529" i="2" s="1"/>
  <c r="AT64530" i="2" a="1"/>
  <c r="AT64530" i="2" s="1"/>
  <c r="AT64531" i="2" a="1"/>
  <c r="AT64531" i="2"/>
  <c r="AT64532" i="2" a="1"/>
  <c r="AT64532" i="2"/>
  <c r="AT64533" i="2" a="1"/>
  <c r="AT64533" i="2"/>
  <c r="AT64534" i="2" a="1"/>
  <c r="AT64534" i="2" s="1"/>
  <c r="AT64535" i="2" a="1"/>
  <c r="AT64535" i="2" s="1"/>
  <c r="AT64536" i="2" a="1"/>
  <c r="AT64536" i="2" s="1"/>
  <c r="AT64537" i="2" a="1"/>
  <c r="AT64537" i="2" s="1"/>
  <c r="AT64538" i="2" a="1"/>
  <c r="AT64538" i="2" s="1"/>
  <c r="AT64539" i="2" a="1"/>
  <c r="AT64539" i="2" s="1"/>
  <c r="AT64540" i="2" a="1"/>
  <c r="AT64540" i="2" s="1"/>
  <c r="AT64541" i="2" a="1"/>
  <c r="AT64541" i="2"/>
  <c r="AT64542" i="2" a="1"/>
  <c r="AT64542" i="2" s="1"/>
  <c r="AT64543" i="2" a="1"/>
  <c r="AT64543" i="2" s="1"/>
  <c r="AT64544" i="2" a="1"/>
  <c r="AT64544" i="2" s="1"/>
  <c r="AT64545" i="2" a="1"/>
  <c r="AT64545" i="2"/>
  <c r="AT64546" i="2" a="1"/>
  <c r="AT64546" i="2"/>
  <c r="AT64547" i="2" a="1"/>
  <c r="AT64547" i="2" s="1"/>
  <c r="AT64548" i="2" a="1"/>
  <c r="AT64548" i="2" s="1"/>
  <c r="AT64549" i="2" a="1"/>
  <c r="AT64549" i="2" s="1"/>
  <c r="AT64550" i="2" a="1"/>
  <c r="AT64550" i="2" s="1"/>
  <c r="AT64551" i="2" a="1"/>
  <c r="AT64551" i="2" s="1"/>
  <c r="AT64552" i="2" a="1"/>
  <c r="AT64552" i="2" s="1"/>
  <c r="AT64553" i="2" a="1"/>
  <c r="AT64553" i="2"/>
  <c r="AT64554" i="2" a="1"/>
  <c r="AT64554" i="2"/>
  <c r="AT64555" i="2" a="1"/>
  <c r="AT64555" i="2"/>
  <c r="AT64556" i="2" a="1"/>
  <c r="AT64556" i="2" s="1"/>
  <c r="AT64557" i="2" a="1"/>
  <c r="AT64557" i="2" s="1"/>
  <c r="AT64558" i="2" a="1"/>
  <c r="AT64558" i="2" s="1"/>
  <c r="AT64559" i="2" a="1"/>
  <c r="AT64559" i="2" s="1"/>
  <c r="AT64560" i="2" a="1"/>
  <c r="AT64560" i="2" s="1"/>
  <c r="AT64561" i="2" a="1"/>
  <c r="AT64561" i="2"/>
  <c r="AT64562" i="2" a="1"/>
  <c r="AT64562" i="2"/>
  <c r="AT64563" i="2" a="1"/>
  <c r="AT64563" i="2"/>
  <c r="AT64564" i="2" a="1"/>
  <c r="AT64564" i="2"/>
  <c r="AT64565" i="2" a="1"/>
  <c r="AT64565" i="2"/>
  <c r="AT64566" i="2" a="1"/>
  <c r="AT64566" i="2" s="1"/>
  <c r="AT64567" i="2" a="1"/>
  <c r="AT64567" i="2" s="1"/>
  <c r="AT64568" i="2" a="1"/>
  <c r="AT64568" i="2" s="1"/>
  <c r="AT64569" i="2" a="1"/>
  <c r="AT64569" i="2" s="1"/>
  <c r="AT64570" i="2" a="1"/>
  <c r="AT64570" i="2" s="1"/>
  <c r="AT64571" i="2" a="1"/>
  <c r="AT64571" i="2"/>
  <c r="AT64572" i="2" a="1"/>
  <c r="AT64572" i="2"/>
  <c r="AT64573" i="2" a="1"/>
  <c r="AT64573" i="2"/>
  <c r="AT64574" i="2" a="1"/>
  <c r="AT64574" i="2" s="1"/>
  <c r="AT64575" i="2" a="1"/>
  <c r="AT64575" i="2" s="1"/>
  <c r="AT64576" i="2" a="1"/>
  <c r="AT64576" i="2" s="1"/>
  <c r="AT64577" i="2" a="1"/>
  <c r="AT64577" i="2" s="1"/>
  <c r="AT64578" i="2" a="1"/>
  <c r="AT64578" i="2" s="1"/>
  <c r="AT64579" i="2" a="1"/>
  <c r="AT64579" i="2" s="1"/>
  <c r="AT64580" i="2" a="1"/>
  <c r="AT64580" i="2"/>
  <c r="AT64581" i="2" a="1"/>
  <c r="AT64581" i="2"/>
  <c r="AT64582" i="2" a="1"/>
  <c r="AT64582" i="2" s="1"/>
  <c r="AT64583" i="2" a="1"/>
  <c r="AT64583" i="2" s="1"/>
  <c r="AT64584" i="2" a="1"/>
  <c r="AT64584" i="2" s="1"/>
  <c r="AT64585" i="2" a="1"/>
  <c r="AT64585" i="2"/>
  <c r="AT64586" i="2" a="1"/>
  <c r="AT64586" i="2" s="1"/>
  <c r="AT64587" i="2" a="1"/>
  <c r="AT64587" i="2" s="1"/>
  <c r="AT64588" i="2" a="1"/>
  <c r="AT64588" i="2" s="1"/>
  <c r="AT64589" i="2" a="1"/>
  <c r="AT64589" i="2" s="1"/>
  <c r="AT64590" i="2" a="1"/>
  <c r="AT64590" i="2" s="1"/>
  <c r="AT64591" i="2" a="1"/>
  <c r="AT64591" i="2" s="1"/>
  <c r="AT64592" i="2" a="1"/>
  <c r="AT64592" i="2" s="1"/>
  <c r="AT64593" i="2" a="1"/>
  <c r="AT64593" i="2"/>
  <c r="AT64594" i="2" a="1"/>
  <c r="AT64594" i="2"/>
  <c r="AT64595" i="2" a="1"/>
  <c r="AT64595" i="2"/>
  <c r="AT64596" i="2" a="1"/>
  <c r="AT64596" i="2" s="1"/>
  <c r="AT64597" i="2" a="1"/>
  <c r="AT64597" i="2" s="1"/>
  <c r="AT64598" i="2" a="1"/>
  <c r="AT64598" i="2" s="1"/>
  <c r="AT64599" i="2" a="1"/>
  <c r="AT64599" i="2" s="1"/>
  <c r="AT64600" i="2" a="1"/>
  <c r="AT64600" i="2" s="1"/>
  <c r="AT64601" i="2" a="1"/>
  <c r="AT64601" i="2"/>
  <c r="AT64602" i="2" a="1"/>
  <c r="AT64602" i="2"/>
  <c r="AT64603" i="2" a="1"/>
  <c r="AT64603" i="2"/>
  <c r="AT64604" i="2" a="1"/>
  <c r="AT64604" i="2"/>
  <c r="AT64605" i="2" a="1"/>
  <c r="AT64605" i="2" s="1"/>
  <c r="AT64606" i="2" a="1"/>
  <c r="AT64606" i="2" s="1"/>
  <c r="AT64607" i="2" a="1"/>
  <c r="AT64607" i="2" s="1"/>
  <c r="AT64608" i="2" a="1"/>
  <c r="AT64608" i="2" s="1"/>
  <c r="AT64609" i="2" a="1"/>
  <c r="AT64609" i="2" s="1"/>
  <c r="AT64610" i="2" a="1"/>
  <c r="AT64610" i="2"/>
  <c r="AT64611" i="2" a="1"/>
  <c r="AT64611" i="2"/>
  <c r="AT64612" i="2" a="1"/>
  <c r="AT64612" i="2"/>
  <c r="AT64613" i="2" a="1"/>
  <c r="AT64613" i="2"/>
  <c r="AT64614" i="2" a="1"/>
  <c r="AT64614" i="2" s="1"/>
  <c r="AT64615" i="2" a="1"/>
  <c r="AT64615" i="2" s="1"/>
  <c r="AT64616" i="2" a="1"/>
  <c r="AT64616" i="2" s="1"/>
  <c r="AT64617" i="2" a="1"/>
  <c r="AT64617" i="2" s="1"/>
  <c r="AT64618" i="2" a="1"/>
  <c r="AT64618" i="2" s="1"/>
  <c r="AT64619" i="2" a="1"/>
  <c r="AT64619" i="2" s="1"/>
  <c r="AT64620" i="2" a="1"/>
  <c r="AT64620" i="2"/>
  <c r="AT64621" i="2" a="1"/>
  <c r="AT64621" i="2"/>
  <c r="AT64622" i="2" a="1"/>
  <c r="AT64622" i="2" s="1"/>
  <c r="AT64623" i="2" a="1"/>
  <c r="AT64623" i="2" s="1"/>
  <c r="AT64624" i="2" a="1"/>
  <c r="AT64624" i="2" s="1"/>
  <c r="AT64625" i="2" a="1"/>
  <c r="AT64625" i="2"/>
  <c r="AT64626" i="2" a="1"/>
  <c r="AT64626" i="2" s="1"/>
  <c r="AT64627" i="2" a="1"/>
  <c r="AT64627" i="2" s="1"/>
  <c r="AT64628" i="2" a="1"/>
  <c r="AT64628" i="2" s="1"/>
  <c r="AT64629" i="2" a="1"/>
  <c r="AT64629" i="2"/>
  <c r="AT64630" i="2" a="1"/>
  <c r="AT64630" i="2" s="1"/>
  <c r="AT64631" i="2" a="1"/>
  <c r="AT64631" i="2" s="1"/>
  <c r="AT64632" i="2" a="1"/>
  <c r="AT64632" i="2" s="1"/>
  <c r="AT64633" i="2" a="1"/>
  <c r="AT64633" i="2"/>
  <c r="AT64634" i="2" a="1"/>
  <c r="AT64634" i="2"/>
  <c r="AT64635" i="2" a="1"/>
  <c r="AT64635" i="2" s="1"/>
  <c r="AT64636" i="2" a="1"/>
  <c r="AT64636" i="2" s="1"/>
  <c r="AT64637" i="2" a="1"/>
  <c r="AT64637" i="2" s="1"/>
  <c r="AT64638" i="2" a="1"/>
  <c r="AT64638" i="2" s="1"/>
  <c r="AT64639" i="2" a="1"/>
  <c r="AT64639" i="2" s="1"/>
  <c r="AT64640" i="2" a="1"/>
  <c r="AT64640" i="2" s="1"/>
  <c r="AT64641" i="2" a="1"/>
  <c r="AT64641" i="2"/>
  <c r="AT64642" i="2" a="1"/>
  <c r="AT64642" i="2"/>
  <c r="AT64643" i="2" a="1"/>
  <c r="AT64643" i="2"/>
  <c r="AT64644" i="2" a="1"/>
  <c r="AT64644" i="2"/>
  <c r="AT64645" i="2" a="1"/>
  <c r="AT64645" i="2" s="1"/>
  <c r="AT64646" i="2" a="1"/>
  <c r="AT64646" i="2" s="1"/>
  <c r="AT64647" i="2" a="1"/>
  <c r="AT64647" i="2" s="1"/>
  <c r="AT64648" i="2" a="1"/>
  <c r="AT64648" i="2" s="1"/>
  <c r="AT64649" i="2" a="1"/>
  <c r="AT64649" i="2" s="1"/>
  <c r="AT64650" i="2" a="1"/>
  <c r="AT64650" i="2"/>
  <c r="AT64651" i="2" a="1"/>
  <c r="AT64651" i="2"/>
  <c r="AT64652" i="2" a="1"/>
  <c r="AT64652" i="2"/>
  <c r="AT64653" i="2" a="1"/>
  <c r="AT64653" i="2"/>
  <c r="AT64654" i="2" a="1"/>
  <c r="AT64654" i="2" s="1"/>
  <c r="AT64655" i="2" a="1"/>
  <c r="AT64655" i="2" s="1"/>
  <c r="AT64656" i="2" a="1"/>
  <c r="AT64656" i="2" s="1"/>
  <c r="AT64657" i="2" a="1"/>
  <c r="AT64657" i="2" s="1"/>
  <c r="AT64658" i="2" a="1"/>
  <c r="AT64658" i="2" s="1"/>
  <c r="AT64659" i="2" a="1"/>
  <c r="AT64659" i="2"/>
  <c r="AT64660" i="2" a="1"/>
  <c r="AT64660" i="2"/>
  <c r="AT64661" i="2" a="1"/>
  <c r="AT64661" i="2"/>
  <c r="AT64662" i="2" a="1"/>
  <c r="AT64662" i="2" s="1"/>
  <c r="AT64663" i="2" a="1"/>
  <c r="AT64663" i="2" s="1"/>
  <c r="AT64664" i="2" a="1"/>
  <c r="AT64664" i="2" s="1"/>
  <c r="AT64665" i="2" a="1"/>
  <c r="AT64665" i="2" s="1"/>
  <c r="AT64666" i="2" a="1"/>
  <c r="AT64666" i="2" s="1"/>
  <c r="AT64667" i="2" a="1"/>
  <c r="AT64667" i="2" s="1"/>
  <c r="AT64668" i="2" a="1"/>
  <c r="AT64668" i="2" s="1"/>
  <c r="AT64669" i="2" a="1"/>
  <c r="AT64669" i="2"/>
  <c r="AT64670" i="2" a="1"/>
  <c r="AT64670" i="2" s="1"/>
  <c r="AT64671" i="2" a="1"/>
  <c r="AT64671" i="2" s="1"/>
  <c r="AT64672" i="2" a="1"/>
  <c r="AT64672" i="2" s="1"/>
  <c r="AT64673" i="2" a="1"/>
  <c r="AT64673" i="2"/>
  <c r="AT64674" i="2" a="1"/>
  <c r="AT64674" i="2"/>
  <c r="AT64675" i="2" a="1"/>
  <c r="AT64675" i="2" s="1"/>
  <c r="AT64676" i="2" a="1"/>
  <c r="AT64676" i="2" s="1"/>
  <c r="AT64677" i="2" a="1"/>
  <c r="AT64677" i="2" s="1"/>
  <c r="AT64678" i="2" a="1"/>
  <c r="AT64678" i="2" s="1"/>
  <c r="AT64679" i="2" a="1"/>
  <c r="AT64679" i="2" s="1"/>
  <c r="AT64680" i="2" a="1"/>
  <c r="AT64680" i="2" s="1"/>
  <c r="AT64681" i="2" a="1"/>
  <c r="AT64681" i="2"/>
  <c r="AT64682" i="2" a="1"/>
  <c r="AT64682" i="2"/>
  <c r="AT64683" i="2" a="1"/>
  <c r="AT64683" i="2"/>
  <c r="AT64684" i="2" a="1"/>
  <c r="AT64684" i="2" s="1"/>
  <c r="AT64685" i="2" a="1"/>
  <c r="AT64685" i="2" s="1"/>
  <c r="AT64686" i="2" a="1"/>
  <c r="AT64686" i="2" s="1"/>
  <c r="AT64687" i="2" a="1"/>
  <c r="AT64687" i="2" s="1"/>
  <c r="AT64688" i="2" a="1"/>
  <c r="AT64688" i="2" s="1"/>
  <c r="AT64689" i="2" a="1"/>
  <c r="AT64689" i="2"/>
  <c r="AT64690" i="2" a="1"/>
  <c r="AT64690" i="2"/>
  <c r="AT64691" i="2" a="1"/>
  <c r="AT64691" i="2"/>
  <c r="AT64692" i="2" a="1"/>
  <c r="AT64692" i="2"/>
  <c r="AT64693" i="2" a="1"/>
  <c r="AT64693" i="2"/>
  <c r="AT64694" i="2" a="1"/>
  <c r="AT64694" i="2" s="1"/>
  <c r="AT64695" i="2" a="1"/>
  <c r="AT64695" i="2" s="1"/>
  <c r="AT64696" i="2" a="1"/>
  <c r="AT64696" i="2" s="1"/>
  <c r="AT64697" i="2" a="1"/>
  <c r="AT64697" i="2" s="1"/>
  <c r="AT64698" i="2" a="1"/>
  <c r="AT64698" i="2" s="1"/>
  <c r="AT64699" i="2" a="1"/>
  <c r="AT64699" i="2"/>
  <c r="AT64700" i="2" a="1"/>
  <c r="AT64700" i="2"/>
  <c r="AT64701" i="2" a="1"/>
  <c r="AT64701" i="2"/>
  <c r="AT64702" i="2" a="1"/>
  <c r="AT64702" i="2" s="1"/>
  <c r="AT64703" i="2" a="1"/>
  <c r="AT64703" i="2" s="1"/>
  <c r="AT64704" i="2" a="1"/>
  <c r="AT64704" i="2" s="1"/>
  <c r="AT64705" i="2" a="1"/>
  <c r="AT64705" i="2" s="1"/>
  <c r="AT64706" i="2" a="1"/>
  <c r="AT64706" i="2" s="1"/>
  <c r="AT64707" i="2" a="1"/>
  <c r="AT64707" i="2" s="1"/>
  <c r="AT64708" i="2" a="1"/>
  <c r="AT64708" i="2"/>
  <c r="AT64709" i="2" a="1"/>
  <c r="AT64709" i="2"/>
  <c r="AT64710" i="2" a="1"/>
  <c r="AT64710" i="2" s="1"/>
  <c r="AT64711" i="2" a="1"/>
  <c r="AT64711" i="2" s="1"/>
  <c r="AT64712" i="2" a="1"/>
  <c r="AT64712" i="2" s="1"/>
  <c r="AT64713" i="2" a="1"/>
  <c r="AT64713" i="2"/>
  <c r="AT64714" i="2" a="1"/>
  <c r="AT64714" i="2" s="1"/>
  <c r="AT64715" i="2" a="1"/>
  <c r="AT64715" i="2" s="1"/>
  <c r="AT64716" i="2" a="1"/>
  <c r="AT64716" i="2" s="1"/>
  <c r="AT64717" i="2" a="1"/>
  <c r="AT64717" i="2" s="1"/>
  <c r="AT64718" i="2" a="1"/>
  <c r="AT64718" i="2" s="1"/>
  <c r="AT64719" i="2" a="1"/>
  <c r="AT64719" i="2" s="1"/>
  <c r="AT64720" i="2" a="1"/>
  <c r="AT64720" i="2" s="1"/>
  <c r="AT64721" i="2" a="1"/>
  <c r="AT64721" i="2"/>
  <c r="AT64722" i="2" a="1"/>
  <c r="AT64722" i="2"/>
  <c r="AT64723" i="2" a="1"/>
  <c r="AT64723" i="2"/>
  <c r="AT64724" i="2" a="1"/>
  <c r="AT64724" i="2" s="1"/>
  <c r="AT64725" i="2" a="1"/>
  <c r="AT64725" i="2" s="1"/>
  <c r="AT64726" i="2" a="1"/>
  <c r="AT64726" i="2" s="1"/>
  <c r="AT64727" i="2" a="1"/>
  <c r="AT64727" i="2" s="1"/>
  <c r="AT64728" i="2" a="1"/>
  <c r="AT64728" i="2" s="1"/>
  <c r="AT64729" i="2" a="1"/>
  <c r="AT64729" i="2"/>
  <c r="AT64730" i="2" a="1"/>
  <c r="AT64730" i="2"/>
  <c r="AT64731" i="2" a="1"/>
  <c r="AT64731" i="2"/>
  <c r="AT64732" i="2" a="1"/>
  <c r="AT64732" i="2"/>
  <c r="AT64733" i="2" a="1"/>
  <c r="AT64733" i="2" s="1"/>
  <c r="AT64734" i="2" a="1"/>
  <c r="AT64734" i="2" s="1"/>
  <c r="AT64735" i="2" a="1"/>
  <c r="AT64735" i="2" s="1"/>
  <c r="AT64736" i="2" a="1"/>
  <c r="AT64736" i="2" s="1"/>
  <c r="AT64737" i="2" a="1"/>
  <c r="AT64737" i="2" s="1"/>
  <c r="AT64738" i="2" a="1"/>
  <c r="AT64738" i="2"/>
  <c r="AT64739" i="2" a="1"/>
  <c r="AT64739" i="2"/>
  <c r="AT64740" i="2" a="1"/>
  <c r="AT64740" i="2"/>
  <c r="AT64741" i="2" a="1"/>
  <c r="AT64741" i="2"/>
  <c r="AT64742" i="2" a="1"/>
  <c r="AT64742" i="2" s="1"/>
  <c r="AT64743" i="2" a="1"/>
  <c r="AT64743" i="2" s="1"/>
  <c r="AT64744" i="2" a="1"/>
  <c r="AT64744" i="2" s="1"/>
  <c r="AT64745" i="2" a="1"/>
  <c r="AT64745" i="2" s="1"/>
  <c r="AT64746" i="2" a="1"/>
  <c r="AT64746" i="2" s="1"/>
  <c r="AT64747" i="2" a="1"/>
  <c r="AT64747" i="2" s="1"/>
  <c r="AT64748" i="2" a="1"/>
  <c r="AT64748" i="2"/>
  <c r="AT64749" i="2" a="1"/>
  <c r="AT64749" i="2"/>
  <c r="AT64750" i="2" a="1"/>
  <c r="AT64750" i="2" s="1"/>
  <c r="AT64751" i="2" a="1"/>
  <c r="AT64751" i="2" s="1"/>
  <c r="AT64752" i="2" a="1"/>
  <c r="AT64752" i="2" s="1"/>
  <c r="AT64753" i="2" a="1"/>
  <c r="AT64753" i="2"/>
  <c r="AT64754" i="2" a="1"/>
  <c r="AT64754" i="2" s="1"/>
  <c r="AT64755" i="2" a="1"/>
  <c r="AT64755" i="2" s="1"/>
  <c r="AT64756" i="2" a="1"/>
  <c r="AT64756" i="2" s="1"/>
  <c r="AT64757" i="2" a="1"/>
  <c r="AT64757" i="2"/>
  <c r="AT64758" i="2" a="1"/>
  <c r="AT64758" i="2" s="1"/>
  <c r="AT64759" i="2" a="1"/>
  <c r="AT64759" i="2" s="1"/>
  <c r="AT64760" i="2" a="1"/>
  <c r="AT64760" i="2" s="1"/>
  <c r="AT64761" i="2" a="1"/>
  <c r="AT64761" i="2"/>
  <c r="AT64762" i="2" a="1"/>
  <c r="AT64762" i="2"/>
  <c r="AT64763" i="2" a="1"/>
  <c r="AT64763" i="2" s="1"/>
  <c r="AT64764" i="2" a="1"/>
  <c r="AT64764" i="2" s="1"/>
  <c r="AT64765" i="2" a="1"/>
  <c r="AT64765" i="2" s="1"/>
  <c r="AT64766" i="2" a="1"/>
  <c r="AT64766" i="2" s="1"/>
  <c r="AT64767" i="2" a="1"/>
  <c r="AT64767" i="2" s="1"/>
  <c r="AT64768" i="2" a="1"/>
  <c r="AT64768" i="2" s="1"/>
  <c r="AT64769" i="2" a="1"/>
  <c r="AT64769" i="2"/>
  <c r="AT64770" i="2" a="1"/>
  <c r="AT64770" i="2"/>
  <c r="AT64771" i="2" a="1"/>
  <c r="AT64771" i="2"/>
  <c r="AT64772" i="2" a="1"/>
  <c r="AT64772" i="2"/>
  <c r="AT64773" i="2" a="1"/>
  <c r="AT64773" i="2" s="1"/>
  <c r="AT64774" i="2" a="1"/>
  <c r="AT64774" i="2" s="1"/>
  <c r="AT64775" i="2" a="1"/>
  <c r="AT64775" i="2" s="1"/>
  <c r="AT64776" i="2" a="1"/>
  <c r="AT64776" i="2" s="1"/>
  <c r="AT64777" i="2" a="1"/>
  <c r="AT64777" i="2" s="1"/>
  <c r="AT64778" i="2" a="1"/>
  <c r="AT64778" i="2"/>
  <c r="AT64779" i="2" a="1"/>
  <c r="AT64779" i="2"/>
  <c r="AT64780" i="2" a="1"/>
  <c r="AT64780" i="2"/>
  <c r="AT64781" i="2" a="1"/>
  <c r="AT64781" i="2"/>
  <c r="AT64782" i="2" a="1"/>
  <c r="AT64782" i="2" s="1"/>
  <c r="AT64783" i="2" a="1"/>
  <c r="AT64783" i="2" s="1"/>
  <c r="AT64784" i="2" a="1"/>
  <c r="AT64784" i="2" s="1"/>
  <c r="AT64785" i="2" a="1"/>
  <c r="AT64785" i="2" s="1"/>
  <c r="AT64786" i="2" a="1"/>
  <c r="AT64786" i="2" s="1"/>
  <c r="AT64787" i="2" a="1"/>
  <c r="AT64787" i="2"/>
  <c r="AT64788" i="2" a="1"/>
  <c r="AT64788" i="2"/>
  <c r="AT64789" i="2" a="1"/>
  <c r="AT64789" i="2"/>
  <c r="AT64790" i="2" a="1"/>
  <c r="AT64790" i="2" s="1"/>
  <c r="AT64791" i="2" a="1"/>
  <c r="AT64791" i="2" s="1"/>
  <c r="AT64792" i="2" a="1"/>
  <c r="AT64792" i="2" s="1"/>
  <c r="AT64793" i="2" a="1"/>
  <c r="AT64793" i="2" s="1"/>
  <c r="AT64794" i="2" a="1"/>
  <c r="AT64794" i="2" s="1"/>
  <c r="AT64795" i="2" a="1"/>
  <c r="AT64795" i="2"/>
  <c r="AT64796" i="2" a="1"/>
  <c r="AT64796" i="2" s="1"/>
  <c r="AT64797" i="2" a="1"/>
  <c r="AT64797" i="2"/>
  <c r="AT64798" i="2" a="1"/>
  <c r="AT64798" i="2" s="1"/>
  <c r="AT64799" i="2" a="1"/>
  <c r="AT64799" i="2" s="1"/>
  <c r="AT64800" i="2" a="1"/>
  <c r="AT64800" i="2" s="1"/>
  <c r="AT64801" i="2" a="1"/>
  <c r="AT64801" i="2"/>
  <c r="AT64802" i="2" a="1"/>
  <c r="AT64802" i="2"/>
  <c r="AT64803" i="2" a="1"/>
  <c r="AT64803" i="2" s="1"/>
  <c r="AT64804" i="2" a="1"/>
  <c r="AT64804" i="2" s="1"/>
  <c r="AT64805" i="2" a="1"/>
  <c r="AT64805" i="2" s="1"/>
  <c r="AT64806" i="2" a="1"/>
  <c r="AT64806" i="2" s="1"/>
  <c r="AT64807" i="2" a="1"/>
  <c r="AT64807" i="2" s="1"/>
  <c r="AT64808" i="2" a="1"/>
  <c r="AT64808" i="2" s="1"/>
  <c r="AT64809" i="2" a="1"/>
  <c r="AT64809" i="2"/>
  <c r="AT64810" i="2" a="1"/>
  <c r="AT64810" i="2"/>
  <c r="AT64811" i="2" a="1"/>
  <c r="AT64811" i="2"/>
  <c r="AT64812" i="2" a="1"/>
  <c r="AT64812" i="2" s="1"/>
  <c r="AT64813" i="2" a="1"/>
  <c r="AT64813" i="2" s="1"/>
  <c r="AT64814" i="2" a="1"/>
  <c r="AT64814" i="2" s="1"/>
  <c r="AT64815" i="2" a="1"/>
  <c r="AT64815" i="2" s="1"/>
  <c r="AT64816" i="2" a="1"/>
  <c r="AT64816" i="2" s="1"/>
  <c r="AT64817" i="2" a="1"/>
  <c r="AT64817" i="2"/>
  <c r="AT64818" i="2" a="1"/>
  <c r="AT64818" i="2"/>
  <c r="AT64819" i="2" a="1"/>
  <c r="AT64819" i="2"/>
  <c r="AT64820" i="2" a="1"/>
  <c r="AT64820" i="2"/>
  <c r="AT64821" i="2" a="1"/>
  <c r="AT64821" i="2"/>
  <c r="AT64822" i="2" a="1"/>
  <c r="AT64822" i="2" s="1"/>
  <c r="AT64823" i="2" a="1"/>
  <c r="AT64823" i="2" s="1"/>
  <c r="AT64824" i="2" a="1"/>
  <c r="AT64824" i="2" s="1"/>
  <c r="AT64825" i="2" a="1"/>
  <c r="AT64825" i="2" s="1"/>
  <c r="AT64826" i="2" a="1"/>
  <c r="AT64826" i="2" s="1"/>
  <c r="AT64827" i="2" a="1"/>
  <c r="AT64827" i="2"/>
  <c r="AT64828" i="2" a="1"/>
  <c r="AT64828" i="2"/>
  <c r="AT64829" i="2" a="1"/>
  <c r="AT64829" i="2"/>
  <c r="AT64830" i="2" a="1"/>
  <c r="AT64830" i="2" s="1"/>
  <c r="AT64831" i="2" a="1"/>
  <c r="AT64831" i="2" s="1"/>
  <c r="AT64832" i="2" a="1"/>
  <c r="AT64832" i="2" s="1"/>
  <c r="AT64833" i="2" a="1"/>
  <c r="AT64833" i="2" s="1"/>
  <c r="AT64834" i="2" a="1"/>
  <c r="AT64834" i="2" s="1"/>
  <c r="AT64835" i="2" a="1"/>
  <c r="AT64835" i="2" s="1"/>
  <c r="AT64836" i="2" a="1"/>
  <c r="AT64836" i="2"/>
  <c r="AT64837" i="2" a="1"/>
  <c r="AT64837" i="2"/>
  <c r="AT64838" i="2" a="1"/>
  <c r="AT64838" i="2" s="1"/>
  <c r="AT64839" i="2" a="1"/>
  <c r="AT64839" i="2" s="1"/>
  <c r="AT64840" i="2" a="1"/>
  <c r="AT64840" i="2" s="1"/>
  <c r="AT64841" i="2" a="1"/>
  <c r="AT64841" i="2"/>
  <c r="AT64842" i="2" a="1"/>
  <c r="AT64842" i="2" s="1"/>
  <c r="AT64843" i="2" a="1"/>
  <c r="AT64843" i="2" s="1"/>
  <c r="AT64844" i="2" a="1"/>
  <c r="AT64844" i="2" s="1"/>
  <c r="AT64845" i="2" a="1"/>
  <c r="AT64845" i="2" s="1"/>
  <c r="AT64846" i="2" a="1"/>
  <c r="AT64846" i="2" s="1"/>
  <c r="AT64847" i="2" a="1"/>
  <c r="AT64847" i="2" s="1"/>
  <c r="AT64848" i="2" a="1"/>
  <c r="AT64848" i="2" s="1"/>
  <c r="AT64849" i="2" a="1"/>
  <c r="AT64849" i="2"/>
  <c r="AT64850" i="2" a="1"/>
  <c r="AT64850" i="2"/>
  <c r="AT64851" i="2" a="1"/>
  <c r="AT64851" i="2"/>
  <c r="AT64852" i="2" a="1"/>
  <c r="AT64852" i="2" s="1"/>
  <c r="AT64853" i="2" a="1"/>
  <c r="AT64853" i="2" s="1"/>
  <c r="AT64854" i="2" a="1"/>
  <c r="AT64854" i="2" s="1"/>
  <c r="AT64855" i="2" a="1"/>
  <c r="AT64855" i="2" s="1"/>
  <c r="AT64856" i="2" a="1"/>
  <c r="AT64856" i="2" s="1"/>
  <c r="AT64857" i="2" a="1"/>
  <c r="AT64857" i="2"/>
  <c r="AT64858" i="2" a="1"/>
  <c r="AT64858" i="2"/>
  <c r="AT64859" i="2" a="1"/>
  <c r="AT64859" i="2"/>
  <c r="AT64860" i="2" a="1"/>
  <c r="AT64860" i="2"/>
  <c r="AT64861" i="2" a="1"/>
  <c r="AT64861" i="2" s="1"/>
  <c r="AT64862" i="2" a="1"/>
  <c r="AT64862" i="2" s="1"/>
  <c r="AT64863" i="2" a="1"/>
  <c r="AT64863" i="2" s="1"/>
  <c r="AT64864" i="2" a="1"/>
  <c r="AT64864" i="2" s="1"/>
  <c r="AT64865" i="2" a="1"/>
  <c r="AT64865" i="2" s="1"/>
  <c r="AT64866" i="2" a="1"/>
  <c r="AT64866" i="2"/>
  <c r="AT64867" i="2" a="1"/>
  <c r="AT64867" i="2"/>
  <c r="AT64868" i="2" a="1"/>
  <c r="AT64868" i="2"/>
  <c r="AT64869" i="2" a="1"/>
  <c r="AT64869" i="2"/>
  <c r="AT64870" i="2" a="1"/>
  <c r="AT64870" i="2" s="1"/>
  <c r="AT64871" i="2" a="1"/>
  <c r="AT64871" i="2" s="1"/>
  <c r="AT64872" i="2" a="1"/>
  <c r="AT64872" i="2" s="1"/>
  <c r="AT64873" i="2" a="1"/>
  <c r="AT64873" i="2" s="1"/>
  <c r="AT64874" i="2" a="1"/>
  <c r="AT64874" i="2" s="1"/>
  <c r="AT64875" i="2" a="1"/>
  <c r="AT64875" i="2" s="1"/>
  <c r="AT64876" i="2" a="1"/>
  <c r="AT64876" i="2"/>
  <c r="AT64877" i="2" a="1"/>
  <c r="AT64877" i="2"/>
  <c r="AT64878" i="2" a="1"/>
  <c r="AT64878" i="2" s="1"/>
  <c r="AT64879" i="2" a="1"/>
  <c r="AT64879" i="2" s="1"/>
  <c r="AT64880" i="2" a="1"/>
  <c r="AT64880" i="2" s="1"/>
  <c r="AT64881" i="2" a="1"/>
  <c r="AT64881" i="2"/>
  <c r="AT64882" i="2" a="1"/>
  <c r="AT64882" i="2" s="1"/>
  <c r="AT64883" i="2" a="1"/>
  <c r="AT64883" i="2" s="1"/>
  <c r="AT64884" i="2" a="1"/>
  <c r="AT64884" i="2" s="1"/>
  <c r="AT64885" i="2" a="1"/>
  <c r="AT64885" i="2"/>
  <c r="AT64886" i="2" a="1"/>
  <c r="AT64886" i="2" s="1"/>
  <c r="AT64887" i="2" a="1"/>
  <c r="AT64887" i="2" s="1"/>
  <c r="AT64888" i="2" a="1"/>
  <c r="AT64888" i="2" s="1"/>
  <c r="AT64889" i="2" a="1"/>
  <c r="AT64889" i="2"/>
  <c r="AT64890" i="2" a="1"/>
  <c r="AT64890" i="2"/>
  <c r="AT64891" i="2" a="1"/>
  <c r="AT64891" i="2" s="1"/>
  <c r="AT64892" i="2" a="1"/>
  <c r="AT64892" i="2" s="1"/>
  <c r="AT64893" i="2" a="1"/>
  <c r="AT64893" i="2" s="1"/>
  <c r="AT64894" i="2" a="1"/>
  <c r="AT64894" i="2" s="1"/>
  <c r="AT64895" i="2" a="1"/>
  <c r="AT64895" i="2" s="1"/>
  <c r="AT64896" i="2" a="1"/>
  <c r="AT64896" i="2" s="1"/>
  <c r="AT64897" i="2" a="1"/>
  <c r="AT64897" i="2"/>
  <c r="AT64898" i="2" a="1"/>
  <c r="AT64898" i="2"/>
  <c r="AT64899" i="2" a="1"/>
  <c r="AT64899" i="2"/>
  <c r="AT64900" i="2" a="1"/>
  <c r="AT64900" i="2"/>
  <c r="AT64901" i="2" a="1"/>
  <c r="AT64901" i="2" s="1"/>
  <c r="AT64902" i="2" a="1"/>
  <c r="AT64902" i="2" s="1"/>
  <c r="AT64903" i="2" a="1"/>
  <c r="AT64903" i="2" s="1"/>
  <c r="AT64904" i="2" a="1"/>
  <c r="AT64904" i="2" s="1"/>
  <c r="AT64905" i="2" a="1"/>
  <c r="AT64905" i="2" s="1"/>
  <c r="AT64906" i="2" a="1"/>
  <c r="AT64906" i="2"/>
  <c r="AT64907" i="2" a="1"/>
  <c r="AT64907" i="2"/>
  <c r="AT64908" i="2" a="1"/>
  <c r="AT64908" i="2"/>
  <c r="AT64909" i="2" a="1"/>
  <c r="AT64909" i="2"/>
  <c r="AT64910" i="2" a="1"/>
  <c r="AT64910" i="2" s="1"/>
  <c r="AT64911" i="2" a="1"/>
  <c r="AT64911" i="2" s="1"/>
  <c r="AT64912" i="2" a="1"/>
  <c r="AT64912" i="2" s="1"/>
  <c r="AT64913" i="2" a="1"/>
  <c r="AT64913" i="2" s="1"/>
  <c r="AT64914" i="2" a="1"/>
  <c r="AT64914" i="2" s="1"/>
  <c r="AT64915" i="2" a="1"/>
  <c r="AT64915" i="2"/>
  <c r="AT64916" i="2" a="1"/>
  <c r="AT64916" i="2"/>
  <c r="AT64917" i="2" a="1"/>
  <c r="AT64917" i="2"/>
  <c r="AT64918" i="2" a="1"/>
  <c r="AT64918" i="2" s="1"/>
  <c r="AT64919" i="2" a="1"/>
  <c r="AT64919" i="2" s="1"/>
  <c r="AT64920" i="2" a="1"/>
  <c r="AT64920" i="2" s="1"/>
  <c r="AT64921" i="2" a="1"/>
  <c r="AT64921" i="2" s="1"/>
  <c r="AT64922" i="2" a="1"/>
  <c r="AT64922" i="2" s="1"/>
  <c r="AT64923" i="2" a="1"/>
  <c r="AT64923" i="2" s="1"/>
  <c r="AT64924" i="2" a="1"/>
  <c r="AT64924" i="2" s="1"/>
  <c r="AT64925" i="2" a="1"/>
  <c r="AT64925" i="2"/>
  <c r="AT64926" i="2" a="1"/>
  <c r="AT64926" i="2" s="1"/>
  <c r="AT64927" i="2" a="1"/>
  <c r="AT64927" i="2" s="1"/>
  <c r="AT64928" i="2" a="1"/>
  <c r="AT64928" i="2" s="1"/>
  <c r="AT64929" i="2" a="1"/>
  <c r="AT64929" i="2"/>
  <c r="AT64930" i="2" a="1"/>
  <c r="AT64930" i="2"/>
  <c r="AT64931" i="2" a="1"/>
  <c r="AT64931" i="2" s="1"/>
  <c r="AT64932" i="2" a="1"/>
  <c r="AT64932" i="2" s="1"/>
  <c r="AT64933" i="2" a="1"/>
  <c r="AT64933" i="2" s="1"/>
  <c r="AT64934" i="2" a="1"/>
  <c r="AT64934" i="2" s="1"/>
  <c r="AT64935" i="2" a="1"/>
  <c r="AT64935" i="2" s="1"/>
  <c r="AT64936" i="2" a="1"/>
  <c r="AT64936" i="2" s="1"/>
  <c r="AT64937" i="2" a="1"/>
  <c r="AT64937" i="2"/>
  <c r="AT64938" i="2" a="1"/>
  <c r="AT64938" i="2"/>
  <c r="AT64939" i="2" a="1"/>
  <c r="AT64939" i="2"/>
  <c r="AT64940" i="2" a="1"/>
  <c r="AT64940" i="2" s="1"/>
  <c r="AT64941" i="2" a="1"/>
  <c r="AT64941" i="2" s="1"/>
  <c r="AT64942" i="2" a="1"/>
  <c r="AT64942" i="2" s="1"/>
  <c r="AT64943" i="2" a="1"/>
  <c r="AT64943" i="2" s="1"/>
  <c r="AT64944" i="2" a="1"/>
  <c r="AT64944" i="2" s="1"/>
  <c r="AT64945" i="2" a="1"/>
  <c r="AT64945" i="2"/>
  <c r="AT64946" i="2" a="1"/>
  <c r="AT64946" i="2"/>
  <c r="AT64947" i="2" a="1"/>
  <c r="AT64947" i="2"/>
  <c r="AT64948" i="2" a="1"/>
  <c r="AT64948" i="2"/>
  <c r="AT64949" i="2" a="1"/>
  <c r="AT64949" i="2"/>
  <c r="AT64950" i="2" a="1"/>
  <c r="AT64950" i="2" s="1"/>
  <c r="AT64951" i="2" a="1"/>
  <c r="AT64951" i="2" s="1"/>
  <c r="AT64952" i="2" a="1"/>
  <c r="AT64952" i="2" s="1"/>
  <c r="AT64953" i="2" a="1"/>
  <c r="AT64953" i="2" s="1"/>
  <c r="AT64954" i="2" a="1"/>
  <c r="AT64954" i="2" s="1"/>
  <c r="AT64955" i="2" a="1"/>
  <c r="AT64955" i="2"/>
  <c r="AT64956" i="2" a="1"/>
  <c r="AT64956" i="2"/>
  <c r="AT64957" i="2" a="1"/>
  <c r="AT64957" i="2"/>
  <c r="AT64958" i="2" a="1"/>
  <c r="AT64958" i="2" s="1"/>
  <c r="AT64959" i="2" a="1"/>
  <c r="AT64959" i="2" s="1"/>
  <c r="AT64960" i="2" a="1"/>
  <c r="AT64960" i="2" s="1"/>
  <c r="AT64961" i="2" a="1"/>
  <c r="AT64961" i="2" s="1"/>
  <c r="AT64962" i="2" a="1"/>
  <c r="AT64962" i="2" s="1"/>
  <c r="AT64963" i="2" a="1"/>
  <c r="AT64963" i="2" s="1"/>
  <c r="AT64964" i="2" a="1"/>
  <c r="AT64964" i="2"/>
  <c r="AT64965" i="2" a="1"/>
  <c r="AT64965" i="2"/>
  <c r="AT64966" i="2" a="1"/>
  <c r="AT64966" i="2" s="1"/>
  <c r="AT64967" i="2" a="1"/>
  <c r="AT64967" i="2" s="1"/>
  <c r="AT64968" i="2" a="1"/>
  <c r="AT64968" i="2" s="1"/>
  <c r="AT64969" i="2" a="1"/>
  <c r="AT64969" i="2"/>
  <c r="AT64970" i="2" a="1"/>
  <c r="AT64970" i="2" s="1"/>
  <c r="AT64971" i="2" a="1"/>
  <c r="AT64971" i="2" s="1"/>
  <c r="AT64972" i="2" a="1"/>
  <c r="AT64972" i="2" s="1"/>
  <c r="AT64973" i="2" a="1"/>
  <c r="AT64973" i="2" s="1"/>
  <c r="AT64974" i="2" a="1"/>
  <c r="AT64974" i="2" s="1"/>
  <c r="AT64975" i="2" a="1"/>
  <c r="AT64975" i="2" s="1"/>
  <c r="AT64976" i="2" a="1"/>
  <c r="AT64976" i="2" s="1"/>
  <c r="AT64977" i="2" a="1"/>
  <c r="AT64977" i="2"/>
  <c r="AT64978" i="2" a="1"/>
  <c r="AT64978" i="2"/>
  <c r="AT64979" i="2" a="1"/>
  <c r="AT64979" i="2"/>
  <c r="AT64980" i="2" a="1"/>
  <c r="AT64980" i="2" s="1"/>
  <c r="AT64981" i="2" a="1"/>
  <c r="AT64981" i="2" s="1"/>
  <c r="AT64982" i="2" a="1"/>
  <c r="AT64982" i="2" s="1"/>
  <c r="AT64983" i="2" a="1"/>
  <c r="AT64983" i="2" s="1"/>
  <c r="AT64984" i="2" a="1"/>
  <c r="AT64984" i="2" s="1"/>
  <c r="AT64985" i="2" a="1"/>
  <c r="AT64985" i="2"/>
  <c r="AT64986" i="2" a="1"/>
  <c r="AT64986" i="2"/>
  <c r="AT64987" i="2" a="1"/>
  <c r="AT64987" i="2"/>
  <c r="AT64988" i="2" a="1"/>
  <c r="AT64988" i="2"/>
  <c r="AT64989" i="2" a="1"/>
  <c r="AT64989" i="2" s="1"/>
  <c r="AT64990" i="2" a="1"/>
  <c r="AT64990" i="2" s="1"/>
  <c r="AT64991" i="2" a="1"/>
  <c r="AT64991" i="2" s="1"/>
  <c r="AT64992" i="2" a="1"/>
  <c r="AT64992" i="2" s="1"/>
  <c r="AT64993" i="2" a="1"/>
  <c r="AT64993" i="2" s="1"/>
  <c r="AT64994" i="2" a="1"/>
  <c r="AT64994" i="2"/>
  <c r="AT64995" i="2" a="1"/>
  <c r="AT64995" i="2"/>
  <c r="AT64996" i="2" a="1"/>
  <c r="AT64996" i="2"/>
  <c r="AT64997" i="2" a="1"/>
  <c r="AT64997" i="2"/>
  <c r="AT64998" i="2" a="1"/>
  <c r="AT64998" i="2" s="1"/>
  <c r="AT64999" i="2" a="1"/>
  <c r="AT64999" i="2" s="1"/>
  <c r="AT65000" i="2" a="1"/>
  <c r="AT65000" i="2" s="1"/>
  <c r="AT65001" i="2" a="1"/>
  <c r="AT65001" i="2" s="1"/>
  <c r="AT65002" i="2" a="1"/>
  <c r="AT65002" i="2" s="1"/>
  <c r="AT65003" i="2" a="1"/>
  <c r="AT65003" i="2" s="1"/>
  <c r="AT65004" i="2" a="1"/>
  <c r="AT65004" i="2"/>
  <c r="AT65005" i="2" a="1"/>
  <c r="AT65005" i="2"/>
  <c r="AT65006" i="2" a="1"/>
  <c r="AT65006" i="2" s="1"/>
  <c r="AT65007" i="2" a="1"/>
  <c r="AT65007" i="2" s="1"/>
  <c r="AT65008" i="2" a="1"/>
  <c r="AT65008" i="2" s="1"/>
  <c r="AT65009" i="2" a="1"/>
  <c r="AT65009" i="2"/>
  <c r="AT65010" i="2" a="1"/>
  <c r="AT65010" i="2" s="1"/>
  <c r="AT65011" i="2" a="1"/>
  <c r="AT65011" i="2" s="1"/>
  <c r="AT65012" i="2" a="1"/>
  <c r="AT65012" i="2" s="1"/>
  <c r="AT65013" i="2" a="1"/>
  <c r="AT65013" i="2"/>
  <c r="AT65014" i="2" a="1"/>
  <c r="AT65014" i="2" s="1"/>
  <c r="AT65015" i="2" a="1"/>
  <c r="AT65015" i="2" s="1"/>
  <c r="AT65016" i="2" a="1"/>
  <c r="AT65016" i="2" s="1"/>
  <c r="AT65017" i="2" a="1"/>
  <c r="AT65017" i="2"/>
  <c r="AT65018" i="2" a="1"/>
  <c r="AT65018" i="2"/>
  <c r="AT65019" i="2" a="1"/>
  <c r="AT65019" i="2" s="1"/>
  <c r="AT65020" i="2" a="1"/>
  <c r="AT65020" i="2"/>
  <c r="AT65021" i="2" a="1"/>
  <c r="AT65021" i="2" s="1"/>
  <c r="AT65022" i="2" a="1"/>
  <c r="AT65022" i="2" s="1"/>
  <c r="AT65023" i="2" a="1"/>
  <c r="AT65023" i="2" s="1"/>
  <c r="AT65024" i="2" a="1"/>
  <c r="AT65024" i="2" s="1"/>
  <c r="AT65025" i="2" a="1"/>
  <c r="AT65025" i="2"/>
  <c r="AT65026" i="2" a="1"/>
  <c r="AT65026" i="2"/>
  <c r="AT65027" i="2" a="1"/>
  <c r="AT65027" i="2"/>
  <c r="AT65028" i="2" a="1"/>
  <c r="AT65028" i="2"/>
  <c r="AT65029" i="2" a="1"/>
  <c r="AT65029" i="2" s="1"/>
  <c r="AT65030" i="2" a="1"/>
  <c r="AT65030" i="2" s="1"/>
  <c r="AT65031" i="2" a="1"/>
  <c r="AT65031" i="2" s="1"/>
  <c r="AT65032" i="2" a="1"/>
  <c r="AT65032" i="2" s="1"/>
  <c r="AT65033" i="2" a="1"/>
  <c r="AT65033" i="2" s="1"/>
  <c r="AT65034" i="2" a="1"/>
  <c r="AT65034" i="2"/>
  <c r="AT65035" i="2" a="1"/>
  <c r="AT65035" i="2"/>
  <c r="AT65036" i="2" a="1"/>
  <c r="AT65036" i="2"/>
  <c r="AT65037" i="2" a="1"/>
  <c r="AT65037" i="2"/>
  <c r="AT65038" i="2" a="1"/>
  <c r="AT65038" i="2" s="1"/>
  <c r="AT65039" i="2" a="1"/>
  <c r="AT65039" i="2" s="1"/>
  <c r="AT65040" i="2" a="1"/>
  <c r="AT65040" i="2" s="1"/>
  <c r="AT65041" i="2" a="1"/>
  <c r="AT65041" i="2" s="1"/>
  <c r="AT65042" i="2" a="1"/>
  <c r="AT65042" i="2" s="1"/>
  <c r="AT65043" i="2" a="1"/>
  <c r="AT65043" i="2"/>
  <c r="AT65044" i="2" a="1"/>
  <c r="AT65044" i="2"/>
  <c r="AT65045" i="2" a="1"/>
  <c r="AT65045" i="2"/>
  <c r="AT65046" i="2" a="1"/>
  <c r="AT65046" i="2" s="1"/>
  <c r="AT65047" i="2" a="1"/>
  <c r="AT65047" i="2" s="1"/>
  <c r="AT65048" i="2" a="1"/>
  <c r="AT65048" i="2" s="1"/>
  <c r="AT65049" i="2" a="1"/>
  <c r="AT65049" i="2" s="1"/>
  <c r="AT65050" i="2" a="1"/>
  <c r="AT65050" i="2"/>
  <c r="AT65051" i="2" a="1"/>
  <c r="AT65051" i="2" s="1"/>
  <c r="AT65052" i="2" a="1"/>
  <c r="AT65052" i="2" s="1"/>
  <c r="AT65053" i="2" a="1"/>
  <c r="AT65053" i="2"/>
  <c r="AT65054" i="2" a="1"/>
  <c r="AT65054" i="2" s="1"/>
  <c r="AT65055" i="2" a="1"/>
  <c r="AT65055" i="2" s="1"/>
  <c r="AT65056" i="2" a="1"/>
  <c r="AT65056" i="2" s="1"/>
  <c r="AT65057" i="2" a="1"/>
  <c r="AT65057" i="2"/>
  <c r="AT65058" i="2" a="1"/>
  <c r="AT65058" i="2"/>
  <c r="AT65059" i="2" a="1"/>
  <c r="AT65059" i="2" s="1"/>
  <c r="AT65060" i="2" a="1"/>
  <c r="AT65060" i="2" s="1"/>
  <c r="AT65061" i="2" a="1"/>
  <c r="AT65061" i="2" s="1"/>
  <c r="AT65062" i="2" a="1"/>
  <c r="AT65062" i="2" s="1"/>
  <c r="AT65063" i="2" a="1"/>
  <c r="AT65063" i="2" s="1"/>
  <c r="AT65064" i="2" a="1"/>
  <c r="AT65064" i="2" s="1"/>
  <c r="AT65065" i="2" a="1"/>
  <c r="AT65065" i="2"/>
  <c r="AT65066" i="2" a="1"/>
  <c r="AT65066" i="2"/>
  <c r="AT65067" i="2" a="1"/>
  <c r="AT65067" i="2"/>
  <c r="AT65068" i="2" a="1"/>
  <c r="AT65068" i="2" s="1"/>
  <c r="AT65069" i="2" a="1"/>
  <c r="AT65069" i="2"/>
  <c r="AT65070" i="2" a="1"/>
  <c r="AT65070" i="2" s="1"/>
  <c r="AT65071" i="2" a="1"/>
  <c r="AT65071" i="2" s="1"/>
  <c r="AT65072" i="2" a="1"/>
  <c r="AT65072" i="2" s="1"/>
  <c r="AT65073" i="2" a="1"/>
  <c r="AT65073" i="2"/>
  <c r="AT65074" i="2" a="1"/>
  <c r="AT65074" i="2"/>
  <c r="AT65075" i="2" a="1"/>
  <c r="AT65075" i="2"/>
  <c r="AT65076" i="2" a="1"/>
  <c r="AT65076" i="2"/>
  <c r="AT65077" i="2" a="1"/>
  <c r="AT65077" i="2"/>
  <c r="AT65078" i="2" a="1"/>
  <c r="AT65078" i="2" s="1"/>
  <c r="AT65079" i="2" a="1"/>
  <c r="AT65079" i="2" s="1"/>
  <c r="AT65080" i="2" a="1"/>
  <c r="AT65080" i="2" s="1"/>
  <c r="AT65081" i="2" a="1"/>
  <c r="AT65081" i="2" s="1"/>
  <c r="AT65082" i="2" a="1"/>
  <c r="AT65082" i="2" s="1"/>
  <c r="AT65083" i="2" a="1"/>
  <c r="AT65083" i="2"/>
  <c r="AT65084" i="2" a="1"/>
  <c r="AT65084" i="2"/>
  <c r="AT65085" i="2" a="1"/>
  <c r="AT65085" i="2"/>
  <c r="AT65086" i="2" a="1"/>
  <c r="AT65086" i="2" s="1"/>
  <c r="AT65087" i="2" a="1"/>
  <c r="AT65087" i="2" s="1"/>
  <c r="AT65088" i="2" a="1"/>
  <c r="AT65088" i="2" s="1"/>
  <c r="AT65089" i="2" a="1"/>
  <c r="AT65089" i="2" s="1"/>
  <c r="AT65090" i="2" a="1"/>
  <c r="AT65090" i="2" s="1"/>
  <c r="AT65091" i="2" a="1"/>
  <c r="AT65091" i="2" s="1"/>
  <c r="AT65092" i="2" a="1"/>
  <c r="AT65092" i="2"/>
  <c r="AT65093" i="2" a="1"/>
  <c r="AT65093" i="2"/>
  <c r="AT65094" i="2" a="1"/>
  <c r="AT65094" i="2" s="1"/>
  <c r="AT65095" i="2" a="1"/>
  <c r="AT65095" i="2" s="1"/>
  <c r="AT65096" i="2" a="1"/>
  <c r="AT65096" i="2" s="1"/>
  <c r="AT65097" i="2" a="1"/>
  <c r="AT65097" i="2"/>
  <c r="AT65098" i="2" a="1"/>
  <c r="AT65098" i="2" s="1"/>
  <c r="AT65099" i="2" a="1"/>
  <c r="AT65099" i="2" s="1"/>
  <c r="AT65100" i="2" a="1"/>
  <c r="AT65100" i="2" s="1"/>
  <c r="AT65101" i="2" a="1"/>
  <c r="AT65101" i="2" s="1"/>
  <c r="AT65102" i="2" a="1"/>
  <c r="AT65102" i="2" s="1"/>
  <c r="AT65103" i="2" a="1"/>
  <c r="AT65103" i="2" s="1"/>
  <c r="AT65104" i="2" a="1"/>
  <c r="AT65104" i="2" s="1"/>
  <c r="AT65105" i="2" a="1"/>
  <c r="AT65105" i="2"/>
  <c r="AT65106" i="2" a="1"/>
  <c r="AT65106" i="2"/>
  <c r="AT65107" i="2" a="1"/>
  <c r="AT65107" i="2"/>
  <c r="AT65108" i="2" a="1"/>
  <c r="AT65108" i="2" s="1"/>
  <c r="AT65109" i="2" a="1"/>
  <c r="AT65109" i="2" s="1"/>
  <c r="AT65110" i="2" a="1"/>
  <c r="AT65110" i="2" s="1"/>
  <c r="AT65111" i="2" a="1"/>
  <c r="AT65111" i="2" s="1"/>
  <c r="AT65112" i="2" a="1"/>
  <c r="AT65112" i="2" s="1"/>
  <c r="AT65113" i="2" a="1"/>
  <c r="AT65113" i="2"/>
  <c r="AT65114" i="2" a="1"/>
  <c r="AT65114" i="2"/>
  <c r="AT65115" i="2" a="1"/>
  <c r="AT65115" i="2"/>
  <c r="AT65116" i="2" a="1"/>
  <c r="AT65116" i="2"/>
  <c r="AT65117" i="2" a="1"/>
  <c r="AT65117" i="2" s="1"/>
  <c r="AT65118" i="2" a="1"/>
  <c r="AT65118" i="2" s="1"/>
  <c r="AT65119" i="2" a="1"/>
  <c r="AT65119" i="2" s="1"/>
  <c r="AT65120" i="2" a="1"/>
  <c r="AT65120" i="2" s="1"/>
  <c r="AT65121" i="2" a="1"/>
  <c r="AT65121" i="2" s="1"/>
  <c r="AT65122" i="2" a="1"/>
  <c r="AT65122" i="2"/>
  <c r="AT65123" i="2" a="1"/>
  <c r="AT65123" i="2"/>
  <c r="AT65124" i="2" a="1"/>
  <c r="AT65124" i="2"/>
  <c r="AT65125" i="2" a="1"/>
  <c r="AT65125" i="2"/>
  <c r="AT65126" i="2" a="1"/>
  <c r="AT65126" i="2" s="1"/>
  <c r="AT65127" i="2" a="1"/>
  <c r="AT65127" i="2" s="1"/>
  <c r="AT65128" i="2" a="1"/>
  <c r="AT65128" i="2" s="1"/>
  <c r="AT65129" i="2" a="1"/>
  <c r="AT65129" i="2" s="1"/>
  <c r="AT65130" i="2" a="1"/>
  <c r="AT65130" i="2" s="1"/>
  <c r="AT65131" i="2" a="1"/>
  <c r="AT65131" i="2" s="1"/>
  <c r="AT65132" i="2" a="1"/>
  <c r="AT65132" i="2"/>
  <c r="AT65133" i="2" a="1"/>
  <c r="AT65133" i="2"/>
  <c r="AT65134" i="2" a="1"/>
  <c r="AT65134" i="2" s="1"/>
  <c r="AT65135" i="2" a="1"/>
  <c r="AT65135" i="2" s="1"/>
  <c r="AT65136" i="2" a="1"/>
  <c r="AT65136" i="2" s="1"/>
  <c r="AT65137" i="2" a="1"/>
  <c r="AT65137" i="2"/>
  <c r="AT65138" i="2" a="1"/>
  <c r="AT65138" i="2" s="1"/>
  <c r="AT65139" i="2" a="1"/>
  <c r="AT65139" i="2" s="1"/>
  <c r="AT65140" i="2" a="1"/>
  <c r="AT65140" i="2" s="1"/>
  <c r="AT65141" i="2" a="1"/>
  <c r="AT65141" i="2"/>
  <c r="AT65142" i="2" a="1"/>
  <c r="AT65142" i="2" s="1"/>
  <c r="AT65143" i="2" a="1"/>
  <c r="AT65143" i="2" s="1"/>
  <c r="AT65144" i="2" a="1"/>
  <c r="AT65144" i="2" s="1"/>
  <c r="AT65145" i="2" a="1"/>
  <c r="AT65145" i="2"/>
  <c r="AT65146" i="2" a="1"/>
  <c r="AT65146" i="2"/>
  <c r="AT65147" i="2" a="1"/>
  <c r="AT65147" i="2" s="1"/>
  <c r="AT65148" i="2" a="1"/>
  <c r="AT65148" i="2" s="1"/>
  <c r="AT65149" i="2" a="1"/>
  <c r="AT65149" i="2" s="1"/>
  <c r="AT65150" i="2" a="1"/>
  <c r="AT65150" i="2" s="1"/>
  <c r="AT65151" i="2" a="1"/>
  <c r="AT65151" i="2" s="1"/>
  <c r="AT65152" i="2" a="1"/>
  <c r="AT65152" i="2" s="1"/>
  <c r="AT65153" i="2" a="1"/>
  <c r="AT65153" i="2"/>
  <c r="AT65154" i="2" a="1"/>
  <c r="AT65154" i="2"/>
  <c r="AT65155" i="2" a="1"/>
  <c r="AT65155" i="2"/>
  <c r="AT65156" i="2" a="1"/>
  <c r="AT65156" i="2"/>
  <c r="AT65157" i="2" a="1"/>
  <c r="AT65157" i="2" s="1"/>
  <c r="AT65158" i="2" a="1"/>
  <c r="AT65158" i="2" s="1"/>
  <c r="AT65159" i="2" a="1"/>
  <c r="AT65159" i="2" s="1"/>
  <c r="AT65160" i="2" a="1"/>
  <c r="AT65160" i="2" s="1"/>
  <c r="AT65161" i="2" a="1"/>
  <c r="AT65161" i="2" s="1"/>
  <c r="AT65162" i="2" a="1"/>
  <c r="AT65162" i="2"/>
  <c r="AT65163" i="2" a="1"/>
  <c r="AT65163" i="2"/>
  <c r="AT65164" i="2" a="1"/>
  <c r="AT65164" i="2"/>
  <c r="AT65165" i="2" a="1"/>
  <c r="AT65165" i="2"/>
  <c r="AT65166" i="2" a="1"/>
  <c r="AT65166" i="2" s="1"/>
  <c r="AT65167" i="2" a="1"/>
  <c r="AT65167" i="2" s="1"/>
  <c r="AT65168" i="2" a="1"/>
  <c r="AT65168" i="2" s="1"/>
  <c r="AT65169" i="2" a="1"/>
  <c r="AT65169" i="2" s="1"/>
  <c r="AT65170" i="2" a="1"/>
  <c r="AT65170" i="2" s="1"/>
  <c r="AT65171" i="2" a="1"/>
  <c r="AT65171" i="2"/>
  <c r="AT65172" i="2" a="1"/>
  <c r="AT65172" i="2"/>
  <c r="AT65173" i="2" a="1"/>
  <c r="AT65173" i="2"/>
  <c r="AT65174" i="2" a="1"/>
  <c r="AT65174" i="2" s="1"/>
  <c r="AT65175" i="2" a="1"/>
  <c r="AT65175" i="2" s="1"/>
  <c r="AT65176" i="2" a="1"/>
  <c r="AT65176" i="2" s="1"/>
  <c r="AT65177" i="2" a="1"/>
  <c r="AT65177" i="2" s="1"/>
  <c r="AT65178" i="2" a="1"/>
  <c r="AT65178" i="2" s="1"/>
  <c r="AT65179" i="2" a="1"/>
  <c r="AT65179" i="2" s="1"/>
  <c r="AT65180" i="2" a="1"/>
  <c r="AT65180" i="2" s="1"/>
  <c r="AT65181" i="2" a="1"/>
  <c r="AT65181" i="2"/>
  <c r="AT65182" i="2" a="1"/>
  <c r="AT65182" i="2" s="1"/>
  <c r="AT65183" i="2" a="1"/>
  <c r="AT65183" i="2" s="1"/>
  <c r="AT65184" i="2" a="1"/>
  <c r="AT65184" i="2" s="1"/>
  <c r="AT65185" i="2" a="1"/>
  <c r="AT65185" i="2"/>
  <c r="AT65186" i="2" a="1"/>
  <c r="AT65186" i="2"/>
  <c r="AT65187" i="2" a="1"/>
  <c r="AT65187" i="2" s="1"/>
  <c r="AT65188" i="2" a="1"/>
  <c r="AT65188" i="2" s="1"/>
  <c r="AT65189" i="2" a="1"/>
  <c r="AT65189" i="2" s="1"/>
  <c r="AT65190" i="2" a="1"/>
  <c r="AT65190" i="2" s="1"/>
  <c r="AT65191" i="2" a="1"/>
  <c r="AT65191" i="2" s="1"/>
  <c r="AT65192" i="2" a="1"/>
  <c r="AT65192" i="2" s="1"/>
  <c r="AT65193" i="2" a="1"/>
  <c r="AT65193" i="2"/>
  <c r="AT65194" i="2" a="1"/>
  <c r="AT65194" i="2"/>
  <c r="AT65195" i="2" a="1"/>
  <c r="AT65195" i="2"/>
  <c r="AT65196" i="2" a="1"/>
  <c r="AT65196" i="2" s="1"/>
  <c r="AT65197" i="2" a="1"/>
  <c r="AT65197" i="2" s="1"/>
  <c r="AT65198" i="2" a="1"/>
  <c r="AT65198" i="2" s="1"/>
  <c r="AT65199" i="2" a="1"/>
  <c r="AT65199" i="2" s="1"/>
  <c r="AT65200" i="2" a="1"/>
  <c r="AT65200" i="2" s="1"/>
  <c r="AT65201" i="2" a="1"/>
  <c r="AT65201" i="2"/>
  <c r="AT65202" i="2" a="1"/>
  <c r="AT65202" i="2"/>
  <c r="AT65203" i="2" a="1"/>
  <c r="AT65203" i="2"/>
  <c r="AT65204" i="2" a="1"/>
  <c r="AT65204" i="2"/>
  <c r="AT65205" i="2" a="1"/>
  <c r="AT65205" i="2"/>
  <c r="AT65206" i="2" a="1"/>
  <c r="AT65206" i="2" s="1"/>
  <c r="AT65207" i="2" a="1"/>
  <c r="AT65207" i="2" s="1"/>
  <c r="AT65208" i="2" a="1"/>
  <c r="AT65208" i="2" s="1"/>
  <c r="AT65209" i="2" a="1"/>
  <c r="AT65209" i="2" s="1"/>
  <c r="AT65210" i="2" a="1"/>
  <c r="AT65210" i="2"/>
  <c r="AT65211" i="2" a="1"/>
  <c r="AT65211" i="2"/>
  <c r="AT65212" i="2" a="1"/>
  <c r="AT65212" i="2"/>
  <c r="AT65213" i="2" a="1"/>
  <c r="AT65213" i="2"/>
  <c r="AT65214" i="2" a="1"/>
  <c r="AT65214" i="2" s="1"/>
  <c r="AT65215" i="2" a="1"/>
  <c r="AT65215" i="2" s="1"/>
  <c r="AT65216" i="2" a="1"/>
  <c r="AT65216" i="2" s="1"/>
  <c r="AT65217" i="2" a="1"/>
  <c r="AT65217" i="2" s="1"/>
  <c r="AT65218" i="2" a="1"/>
  <c r="AT65218" i="2" s="1"/>
  <c r="AT65219" i="2" a="1"/>
  <c r="AT65219" i="2" s="1"/>
  <c r="AT65220" i="2" a="1"/>
  <c r="AT65220" i="2"/>
  <c r="AT65221" i="2" a="1"/>
  <c r="AT65221" i="2"/>
  <c r="AT65222" i="2" a="1"/>
  <c r="AT65222" i="2" s="1"/>
  <c r="AT65223" i="2" a="1"/>
  <c r="AT65223" i="2" s="1"/>
  <c r="AT65224" i="2" a="1"/>
  <c r="AT65224" i="2" s="1"/>
  <c r="AT65225" i="2" a="1"/>
  <c r="AT65225" i="2"/>
  <c r="AT65226" i="2" a="1"/>
  <c r="AT65226" i="2" s="1"/>
  <c r="AT65227" i="2" a="1"/>
  <c r="AT65227" i="2" s="1"/>
  <c r="AT65228" i="2" a="1"/>
  <c r="AT65228" i="2" s="1"/>
  <c r="AT65229" i="2" a="1"/>
  <c r="AT65229" i="2" s="1"/>
  <c r="AT65230" i="2" a="1"/>
  <c r="AT65230" i="2" s="1"/>
  <c r="AT65231" i="2" a="1"/>
  <c r="AT65231" i="2" s="1"/>
  <c r="AT65232" i="2" a="1"/>
  <c r="AT65232" i="2" s="1"/>
  <c r="AT65233" i="2" a="1"/>
  <c r="AT65233" i="2"/>
  <c r="AT65234" i="2" a="1"/>
  <c r="AT65234" i="2"/>
  <c r="AT65235" i="2" a="1"/>
  <c r="AT65235" i="2"/>
  <c r="AT65236" i="2" a="1"/>
  <c r="AT65236" i="2" s="1"/>
  <c r="AT65237" i="2" a="1"/>
  <c r="AT65237" i="2" s="1"/>
  <c r="AT65238" i="2" a="1"/>
  <c r="AT65238" i="2" s="1"/>
  <c r="AT65239" i="2" a="1"/>
  <c r="AT65239" i="2" s="1"/>
  <c r="AT65240" i="2" a="1"/>
  <c r="AT65240" i="2" s="1"/>
  <c r="AT65241" i="2" a="1"/>
  <c r="AT65241" i="2"/>
  <c r="AT65242" i="2" a="1"/>
  <c r="AT65242" i="2"/>
  <c r="AT65243" i="2" a="1"/>
  <c r="AT65243" i="2"/>
  <c r="AT65244" i="2" a="1"/>
  <c r="AT65244" i="2"/>
  <c r="AT65245" i="2" a="1"/>
  <c r="AT65245" i="2" s="1"/>
  <c r="AT65246" i="2" a="1"/>
  <c r="AT65246" i="2" s="1"/>
  <c r="AT65247" i="2" a="1"/>
  <c r="AT65247" i="2" s="1"/>
  <c r="AT65248" i="2" a="1"/>
  <c r="AT65248" i="2" s="1"/>
  <c r="AT65249" i="2" a="1"/>
  <c r="AT65249" i="2" s="1"/>
  <c r="AT65250" i="2" a="1"/>
  <c r="AT65250" i="2"/>
  <c r="AT65251" i="2" a="1"/>
  <c r="AT65251" i="2"/>
  <c r="AT65252" i="2" a="1"/>
  <c r="AT65252" i="2"/>
  <c r="AT65253" i="2" a="1"/>
  <c r="AT65253" i="2"/>
  <c r="AT65254" i="2" a="1"/>
  <c r="AT65254" i="2" s="1"/>
  <c r="AT65255" i="2" a="1"/>
  <c r="AT65255" i="2" s="1"/>
  <c r="AT65256" i="2" a="1"/>
  <c r="AT65256" i="2" s="1"/>
  <c r="AT65257" i="2" a="1"/>
  <c r="AT65257" i="2" s="1"/>
  <c r="AT65258" i="2" a="1"/>
  <c r="AT65258" i="2" s="1"/>
  <c r="AT65259" i="2" a="1"/>
  <c r="AT65259" i="2" s="1"/>
  <c r="AT65260" i="2" a="1"/>
  <c r="AT65260" i="2"/>
  <c r="AT65261" i="2" a="1"/>
  <c r="AT65261" i="2"/>
  <c r="AT65262" i="2" a="1"/>
  <c r="AT65262" i="2" s="1"/>
  <c r="AT65263" i="2" a="1"/>
  <c r="AT65263" i="2" s="1"/>
  <c r="AT65264" i="2" a="1"/>
  <c r="AT65264" i="2" s="1"/>
  <c r="AT65265" i="2" a="1"/>
  <c r="AT65265" i="2"/>
  <c r="AT65266" i="2" a="1"/>
  <c r="AT65266" i="2" s="1"/>
  <c r="AT65267" i="2" a="1"/>
  <c r="AT65267" i="2" s="1"/>
  <c r="AT65268" i="2" a="1"/>
  <c r="AT65268" i="2" s="1"/>
  <c r="AT65269" i="2" a="1"/>
  <c r="AT65269" i="2"/>
  <c r="AT65270" i="2" a="1"/>
  <c r="AT65270" i="2" s="1"/>
  <c r="AT65271" i="2" a="1"/>
  <c r="AT65271" i="2" s="1"/>
  <c r="AT65272" i="2" a="1"/>
  <c r="AT65272" i="2" s="1"/>
  <c r="AT65273" i="2" a="1"/>
  <c r="AT65273" i="2"/>
  <c r="AT65274" i="2" a="1"/>
  <c r="AT65274" i="2"/>
  <c r="AT65275" i="2" a="1"/>
  <c r="AT65275" i="2" s="1"/>
  <c r="AT65276" i="2" a="1"/>
  <c r="AT65276" i="2" s="1"/>
  <c r="AT65277" i="2" a="1"/>
  <c r="AT65277" i="2" s="1"/>
  <c r="AT65278" i="2" a="1"/>
  <c r="AT65278" i="2" s="1"/>
  <c r="AT65279" i="2" a="1"/>
  <c r="AT65279" i="2" s="1"/>
  <c r="AT65280" i="2" a="1"/>
  <c r="AT65280" i="2" s="1"/>
  <c r="AT65281" i="2" a="1"/>
  <c r="AT65281" i="2"/>
  <c r="AT65282" i="2" a="1"/>
  <c r="AT65282" i="2"/>
  <c r="AT65283" i="2" a="1"/>
  <c r="AT65283" i="2"/>
  <c r="AT65284" i="2" a="1"/>
  <c r="AT65284" i="2"/>
  <c r="AT65285" i="2" a="1"/>
  <c r="AT65285" i="2" s="1"/>
  <c r="AT65286" i="2" a="1"/>
  <c r="AT65286" i="2" s="1"/>
  <c r="AT65287" i="2" a="1"/>
  <c r="AT65287" i="2" s="1"/>
  <c r="AT65288" i="2" a="1"/>
  <c r="AT65288" i="2" s="1"/>
  <c r="AT65289" i="2" a="1"/>
  <c r="AT65289" i="2" s="1"/>
  <c r="AT65290" i="2" a="1"/>
  <c r="AT65290" i="2"/>
  <c r="AT65291" i="2" a="1"/>
  <c r="AT65291" i="2"/>
  <c r="AT65292" i="2" a="1"/>
  <c r="AT65292" i="2"/>
  <c r="AT65293" i="2" a="1"/>
  <c r="AT65293" i="2"/>
  <c r="AT65294" i="2" a="1"/>
  <c r="AT65294" i="2" s="1"/>
  <c r="AT65295" i="2" a="1"/>
  <c r="AT65295" i="2" s="1"/>
  <c r="AT65296" i="2" a="1"/>
  <c r="AT65296" i="2" s="1"/>
  <c r="AT65297" i="2" a="1"/>
  <c r="AT65297" i="2" s="1"/>
  <c r="AT65298" i="2" a="1"/>
  <c r="AT65298" i="2" s="1"/>
  <c r="AT65299" i="2" a="1"/>
  <c r="AT65299" i="2"/>
  <c r="AT65300" i="2" a="1"/>
  <c r="AT65300" i="2"/>
  <c r="AT65301" i="2" a="1"/>
  <c r="AT65301" i="2"/>
  <c r="AT65302" i="2" a="1"/>
  <c r="AT65302" i="2" s="1"/>
  <c r="AT65303" i="2" a="1"/>
  <c r="AT65303" i="2" s="1"/>
  <c r="AT65304" i="2" a="1"/>
  <c r="AT65304" i="2" s="1"/>
  <c r="AT65305" i="2" a="1"/>
  <c r="AT65305" i="2" s="1"/>
  <c r="AT65306" i="2" a="1"/>
  <c r="AT65306" i="2" s="1"/>
  <c r="AT65307" i="2" a="1"/>
  <c r="AT65307" i="2" s="1"/>
  <c r="AT65308" i="2" a="1"/>
  <c r="AT65308" i="2" s="1"/>
  <c r="AT65309" i="2" a="1"/>
  <c r="AT65309" i="2"/>
  <c r="AT65310" i="2" a="1"/>
  <c r="AT65310" i="2" s="1"/>
  <c r="AT65311" i="2" a="1"/>
  <c r="AT65311" i="2" s="1"/>
  <c r="AT65312" i="2" a="1"/>
  <c r="AT65312" i="2" s="1"/>
  <c r="AT65313" i="2" a="1"/>
  <c r="AT65313" i="2"/>
  <c r="AT65314" i="2" a="1"/>
  <c r="AT65314" i="2"/>
  <c r="AT65315" i="2" a="1"/>
  <c r="AT65315" i="2" s="1"/>
  <c r="AT65316" i="2" a="1"/>
  <c r="AT65316" i="2" s="1"/>
  <c r="AT65317" i="2" a="1"/>
  <c r="AT65317" i="2" s="1"/>
  <c r="AT65318" i="2" a="1"/>
  <c r="AT65318" i="2" s="1"/>
  <c r="AT65319" i="2" a="1"/>
  <c r="AT65319" i="2" s="1"/>
  <c r="AT65320" i="2" a="1"/>
  <c r="AT65320" i="2" s="1"/>
  <c r="AT65321" i="2" a="1"/>
  <c r="AT65321" i="2"/>
  <c r="AT65322" i="2" a="1"/>
  <c r="AT65322" i="2"/>
  <c r="AT65323" i="2" a="1"/>
  <c r="AT65323" i="2"/>
  <c r="AT65324" i="2" a="1"/>
  <c r="AT65324" i="2" s="1"/>
  <c r="AT65325" i="2" a="1"/>
  <c r="AT65325" i="2" s="1"/>
  <c r="AT65326" i="2" a="1"/>
  <c r="AT65326" i="2" s="1"/>
  <c r="AT65327" i="2" a="1"/>
  <c r="AT65327" i="2" s="1"/>
  <c r="AT65328" i="2" a="1"/>
  <c r="AT65328" i="2" s="1"/>
  <c r="AT65329" i="2" a="1"/>
  <c r="AT65329" i="2"/>
  <c r="AT65330" i="2" a="1"/>
  <c r="AT65330" i="2"/>
  <c r="AT65331" i="2" a="1"/>
  <c r="AT65331" i="2"/>
  <c r="AT65332" i="2" a="1"/>
  <c r="AT65332" i="2"/>
  <c r="AT65333" i="2" a="1"/>
  <c r="AT65333" i="2"/>
  <c r="AT65334" i="2" a="1"/>
  <c r="AT65334" i="2" s="1"/>
  <c r="AT65335" i="2" a="1"/>
  <c r="AT65335" i="2" s="1"/>
  <c r="AT65336" i="2" a="1"/>
  <c r="AT65336" i="2" s="1"/>
  <c r="AT65337" i="2" a="1"/>
  <c r="AT65337" i="2"/>
  <c r="AT65338" i="2" a="1"/>
  <c r="AT65338" i="2"/>
  <c r="AT65339" i="2" a="1"/>
  <c r="AT65339" i="2"/>
  <c r="AT65340" i="2" a="1"/>
  <c r="AT65340" i="2"/>
  <c r="AT65341" i="2" a="1"/>
  <c r="AT65341" i="2"/>
  <c r="AT65342" i="2" a="1"/>
  <c r="AT65342" i="2" s="1"/>
  <c r="AT65343" i="2" a="1"/>
  <c r="AT65343" i="2" s="1"/>
  <c r="AT65344" i="2" a="1"/>
  <c r="AT65344" i="2" s="1"/>
  <c r="AT65345" i="2" a="1"/>
  <c r="AT65345" i="2" s="1"/>
  <c r="AT65346" i="2" a="1"/>
  <c r="AT65346" i="2" s="1"/>
  <c r="AT65347" i="2" a="1"/>
  <c r="AT65347" i="2" s="1"/>
  <c r="AT65348" i="2" a="1"/>
  <c r="AT65348" i="2"/>
  <c r="AT65349" i="2" a="1"/>
  <c r="AT65349" i="2"/>
  <c r="AT65350" i="2" a="1"/>
  <c r="AT65350" i="2" s="1"/>
  <c r="AT65351" i="2" a="1"/>
  <c r="AT65351" i="2" s="1"/>
  <c r="AT65352" i="2" a="1"/>
  <c r="AT65352" i="2" s="1"/>
  <c r="AT65353" i="2" a="1"/>
  <c r="AT65353" i="2"/>
  <c r="AT65354" i="2" a="1"/>
  <c r="AT65354" i="2" s="1"/>
  <c r="AT65355" i="2" a="1"/>
  <c r="AT65355" i="2" s="1"/>
  <c r="AT65356" i="2" a="1"/>
  <c r="AT65356" i="2" s="1"/>
  <c r="AT65357" i="2" a="1"/>
  <c r="AT65357" i="2"/>
  <c r="AT65358" i="2" a="1"/>
  <c r="AT65358" i="2" s="1"/>
  <c r="AT65359" i="2" a="1"/>
  <c r="AT65359" i="2" s="1"/>
  <c r="AT65360" i="2" a="1"/>
  <c r="AT65360" i="2" s="1"/>
  <c r="AT65361" i="2" a="1"/>
  <c r="AT65361" i="2"/>
  <c r="AT65362" i="2" a="1"/>
  <c r="AT65362" i="2"/>
  <c r="AT65363" i="2" a="1"/>
  <c r="AT65363" i="2"/>
  <c r="AT65364" i="2" a="1"/>
  <c r="AT65364" i="2" s="1"/>
  <c r="AT65365" i="2" a="1"/>
  <c r="AT65365" i="2" s="1"/>
  <c r="AT65366" i="2" a="1"/>
  <c r="AT65366" i="2" s="1"/>
  <c r="AT65367" i="2" a="1"/>
  <c r="AT65367" i="2" s="1"/>
  <c r="AT65368" i="2" a="1"/>
  <c r="AT65368" i="2" s="1"/>
  <c r="AT65369" i="2" a="1"/>
  <c r="AT65369" i="2"/>
  <c r="AT65370" i="2" a="1"/>
  <c r="AT65370" i="2"/>
  <c r="AT65371" i="2" a="1"/>
  <c r="AT65371" i="2"/>
  <c r="AT65372" i="2" a="1"/>
  <c r="AT65372" i="2"/>
  <c r="AT65373" i="2" a="1"/>
  <c r="AT65373" i="2" s="1"/>
  <c r="AT65374" i="2" a="1"/>
  <c r="AT65374" i="2" s="1"/>
  <c r="AT65375" i="2" a="1"/>
  <c r="AT65375" i="2" s="1"/>
  <c r="AT65376" i="2" a="1"/>
  <c r="AT65376" i="2" s="1"/>
  <c r="AT65377" i="2" a="1"/>
  <c r="AT65377" i="2" s="1"/>
  <c r="AT65378" i="2" a="1"/>
  <c r="AT65378" i="2"/>
  <c r="AT65379" i="2" a="1"/>
  <c r="AT65379" i="2"/>
  <c r="AT65380" i="2" a="1"/>
  <c r="AT65380" i="2"/>
  <c r="AT65381" i="2" a="1"/>
  <c r="AT65381" i="2"/>
  <c r="AT65382" i="2" a="1"/>
  <c r="AT65382" i="2" s="1"/>
  <c r="AT65383" i="2" a="1"/>
  <c r="AT65383" i="2" s="1"/>
  <c r="AT65384" i="2" a="1"/>
  <c r="AT65384" i="2" s="1"/>
  <c r="AT65385" i="2" a="1"/>
  <c r="AT65385" i="2" s="1"/>
  <c r="AT65386" i="2" a="1"/>
  <c r="AT65386" i="2"/>
  <c r="AT65387" i="2" a="1"/>
  <c r="AT65387" i="2"/>
  <c r="AT65388" i="2" a="1"/>
  <c r="AT65388" i="2"/>
  <c r="AT65389" i="2" a="1"/>
  <c r="AT65389" i="2"/>
  <c r="AT65390" i="2" a="1"/>
  <c r="AT65390" i="2" s="1"/>
  <c r="AT65391" i="2" a="1"/>
  <c r="AT65391" i="2" s="1"/>
  <c r="AT65392" i="2" a="1"/>
  <c r="AT65392" i="2" s="1"/>
  <c r="AT65393" i="2" a="1"/>
  <c r="AT65393" i="2"/>
  <c r="AT65394" i="2" a="1"/>
  <c r="AT65394" i="2" s="1"/>
  <c r="AT65395" i="2" a="1"/>
  <c r="AT65395" i="2" s="1"/>
  <c r="AT65396" i="2" a="1"/>
  <c r="AT65396" i="2" s="1"/>
  <c r="AT65397" i="2" a="1"/>
  <c r="AT65397" i="2"/>
  <c r="AT65398" i="2" a="1"/>
  <c r="AT65398" i="2" s="1"/>
  <c r="AT65399" i="2" a="1"/>
  <c r="AT65399" i="2" s="1"/>
  <c r="AT65400" i="2" a="1"/>
  <c r="AT65400" i="2" s="1"/>
  <c r="AT65401" i="2" a="1"/>
  <c r="AT65401" i="2"/>
  <c r="AT65402" i="2" a="1"/>
  <c r="AT65402" i="2"/>
  <c r="AT65403" i="2" a="1"/>
  <c r="AT65403" i="2" s="1"/>
  <c r="AT65404" i="2" a="1"/>
  <c r="AT65404" i="2" s="1"/>
  <c r="AT65405" i="2" a="1"/>
  <c r="AT65405" i="2" s="1"/>
  <c r="AT65406" i="2" a="1"/>
  <c r="AT65406" i="2" s="1"/>
  <c r="AT65407" i="2" a="1"/>
  <c r="AT65407" i="2" s="1"/>
  <c r="AT65408" i="2" a="1"/>
  <c r="AT65408" i="2" s="1"/>
  <c r="AT65409" i="2" a="1"/>
  <c r="AT65409" i="2"/>
  <c r="AT65410" i="2" a="1"/>
  <c r="AT65410" i="2"/>
  <c r="AT65411" i="2" a="1"/>
  <c r="AT65411" i="2"/>
  <c r="AT65412" i="2" a="1"/>
  <c r="AT65412" i="2"/>
  <c r="AT65413" i="2" a="1"/>
  <c r="AT65413" i="2" s="1"/>
  <c r="AT65414" i="2" a="1"/>
  <c r="AT65414" i="2" s="1"/>
  <c r="AT65415" i="2" a="1"/>
  <c r="AT65415" i="2" s="1"/>
  <c r="AT65416" i="2" a="1"/>
  <c r="AT65416" i="2" s="1"/>
  <c r="AT65417" i="2" a="1"/>
  <c r="AT65417" i="2" s="1"/>
  <c r="AT65418" i="2" a="1"/>
  <c r="AT65418" i="2"/>
  <c r="AT65419" i="2" a="1"/>
  <c r="AT65419" i="2"/>
  <c r="AT65420" i="2" a="1"/>
  <c r="AT65420" i="2"/>
  <c r="AT65421" i="2" a="1"/>
  <c r="AT65421" i="2"/>
  <c r="AT65422" i="2" a="1"/>
  <c r="AT65422" i="2" s="1"/>
  <c r="AT65423" i="2" a="1"/>
  <c r="AT65423" i="2" s="1"/>
  <c r="AT65424" i="2" a="1"/>
  <c r="AT65424" i="2" s="1"/>
  <c r="AT65425" i="2" a="1"/>
  <c r="AT65425" i="2" s="1"/>
  <c r="AT65426" i="2" a="1"/>
  <c r="AT65426" i="2" s="1"/>
  <c r="AT65427" i="2" a="1"/>
  <c r="AT65427" i="2"/>
  <c r="AT65428" i="2" a="1"/>
  <c r="AT65428" i="2"/>
  <c r="AT65429" i="2" a="1"/>
  <c r="AT65429" i="2"/>
  <c r="AT65430" i="2" a="1"/>
  <c r="AT65430" i="2" s="1"/>
  <c r="AT65431" i="2" a="1"/>
  <c r="AT65431" i="2" s="1"/>
  <c r="AT65432" i="2" a="1"/>
  <c r="AT65432" i="2" s="1"/>
  <c r="AT65433" i="2" a="1"/>
  <c r="AT65433" i="2" s="1"/>
  <c r="AT65434" i="2" a="1"/>
  <c r="AT65434" i="2" s="1"/>
  <c r="AT65435" i="2" a="1"/>
  <c r="AT65435" i="2" s="1"/>
  <c r="AT65436" i="2" a="1"/>
  <c r="AT65436" i="2" s="1"/>
  <c r="AT65437" i="2" a="1"/>
  <c r="AT65437" i="2"/>
  <c r="AT65438" i="2" a="1"/>
  <c r="AT65438" i="2" s="1"/>
  <c r="AT65439" i="2" a="1"/>
  <c r="AT65439" i="2" s="1"/>
  <c r="AT65440" i="2" a="1"/>
  <c r="AT65440" i="2" s="1"/>
  <c r="AT65441" i="2" a="1"/>
  <c r="AT65441" i="2"/>
  <c r="AT65442" i="2" a="1"/>
  <c r="AT65442" i="2"/>
  <c r="AT65443" i="2" a="1"/>
  <c r="AT65443" i="2" s="1"/>
  <c r="AT65444" i="2" a="1"/>
  <c r="AT65444" i="2" s="1"/>
  <c r="AT65445" i="2" a="1"/>
  <c r="AT65445" i="2" s="1"/>
  <c r="AT65446" i="2" a="1"/>
  <c r="AT65446" i="2" s="1"/>
  <c r="AT65447" i="2" a="1"/>
  <c r="AT65447" i="2" s="1"/>
  <c r="AT65448" i="2" a="1"/>
  <c r="AT65448" i="2" s="1"/>
  <c r="AT65449" i="2" a="1"/>
  <c r="AT65449" i="2"/>
  <c r="AT65450" i="2" a="1"/>
  <c r="AT65450" i="2"/>
  <c r="AT65451" i="2" a="1"/>
  <c r="AT65451" i="2"/>
  <c r="AT65452" i="2" a="1"/>
  <c r="AT65452" i="2" s="1"/>
  <c r="AT65453" i="2" a="1"/>
  <c r="AT65453" i="2" s="1"/>
  <c r="AT65454" i="2" a="1"/>
  <c r="AT65454" i="2" s="1"/>
  <c r="AT65455" i="2" a="1"/>
  <c r="AT65455" i="2" s="1"/>
  <c r="AT65456" i="2" a="1"/>
  <c r="AT65456" i="2" s="1"/>
  <c r="AT65457" i="2" a="1"/>
  <c r="AT65457" i="2"/>
  <c r="AT65458" i="2" a="1"/>
  <c r="AT65458" i="2"/>
  <c r="AT65459" i="2" a="1"/>
  <c r="AT65459" i="2"/>
  <c r="AT65460" i="2" a="1"/>
  <c r="AT65460" i="2"/>
  <c r="AT65461" i="2" a="1"/>
  <c r="AT65461" i="2"/>
  <c r="AT65462" i="2" a="1"/>
  <c r="AT65462" i="2" s="1"/>
  <c r="AT65463" i="2" a="1"/>
  <c r="AT65463" i="2" s="1"/>
  <c r="AT65464" i="2" a="1"/>
  <c r="AT65464" i="2" s="1"/>
  <c r="AT65465" i="2" a="1"/>
  <c r="AT65465" i="2" s="1"/>
  <c r="AT65466" i="2" a="1"/>
  <c r="AT65466" i="2" s="1"/>
  <c r="AT65467" i="2" a="1"/>
  <c r="AT65467" i="2"/>
  <c r="AT65468" i="2" a="1"/>
  <c r="AT65468" i="2"/>
  <c r="AT65469" i="2" a="1"/>
  <c r="AT65469" i="2"/>
  <c r="AT65470" i="2" a="1"/>
  <c r="AT65470" i="2" s="1"/>
  <c r="AT65471" i="2" a="1"/>
  <c r="AT65471" i="2" s="1"/>
  <c r="AT65472" i="2" a="1"/>
  <c r="AT65472" i="2" s="1"/>
  <c r="AT65473" i="2" a="1"/>
  <c r="AT65473" i="2" s="1"/>
  <c r="AT65474" i="2" a="1"/>
  <c r="AT65474" i="2" s="1"/>
  <c r="AT65475" i="2" a="1"/>
  <c r="AT65475" i="2" s="1"/>
  <c r="AT65476" i="2" a="1"/>
  <c r="AT65476" i="2"/>
  <c r="AT65477" i="2" a="1"/>
  <c r="AT65477" i="2"/>
  <c r="AT65478" i="2" a="1"/>
  <c r="AT65478" i="2" s="1"/>
  <c r="AT65479" i="2" a="1"/>
  <c r="AT65479" i="2" s="1"/>
  <c r="AT65480" i="2" a="1"/>
  <c r="AT65480" i="2" s="1"/>
  <c r="AT65481" i="2" a="1"/>
  <c r="AT65481" i="2"/>
  <c r="AT65482" i="2" a="1"/>
  <c r="AT65482" i="2" s="1"/>
  <c r="AT65483" i="2" a="1"/>
  <c r="AT65483" i="2" s="1"/>
  <c r="AT65484" i="2" a="1"/>
  <c r="AT65484" i="2" s="1"/>
  <c r="AT65485" i="2" a="1"/>
  <c r="AT65485" i="2" s="1"/>
  <c r="AT65486" i="2" a="1"/>
  <c r="AT65486" i="2" s="1"/>
  <c r="AT65487" i="2" a="1"/>
  <c r="AT65487" i="2" s="1"/>
  <c r="AT65488" i="2" a="1"/>
  <c r="AT65488" i="2" s="1"/>
  <c r="AT65489" i="2" a="1"/>
  <c r="AT65489" i="2"/>
  <c r="AT65490" i="2" a="1"/>
  <c r="AT65490" i="2"/>
  <c r="AT65491" i="2" a="1"/>
  <c r="AT65491" i="2"/>
  <c r="AT65492" i="2" a="1"/>
  <c r="AT65492" i="2" s="1"/>
  <c r="AT65493" i="2" a="1"/>
  <c r="AT65493" i="2" s="1"/>
  <c r="AT65494" i="2" a="1"/>
  <c r="AT65494" i="2" s="1"/>
  <c r="AT65495" i="2" a="1"/>
  <c r="AT65495" i="2" s="1"/>
  <c r="AT65496" i="2" a="1"/>
  <c r="AT65496" i="2" s="1"/>
  <c r="AT65497" i="2" a="1"/>
  <c r="AT65497" i="2"/>
  <c r="AT65498" i="2" a="1"/>
  <c r="AT65498" i="2"/>
  <c r="AT65499" i="2" a="1"/>
  <c r="AT65499" i="2"/>
  <c r="AT65500" i="2" a="1"/>
  <c r="AT65500" i="2"/>
  <c r="AT65501" i="2" a="1"/>
  <c r="AT65501" i="2" s="1"/>
  <c r="AT65502" i="2" a="1"/>
  <c r="AT65502" i="2" s="1"/>
  <c r="AT65503" i="2" a="1"/>
  <c r="AT65503" i="2" s="1"/>
  <c r="AT65504" i="2" a="1"/>
  <c r="AT65504" i="2" s="1"/>
  <c r="AT65505" i="2" a="1"/>
  <c r="AT65505" i="2" s="1"/>
  <c r="AT65506" i="2" a="1"/>
  <c r="AT65506" i="2"/>
  <c r="AT65507" i="2" a="1"/>
  <c r="AT65507" i="2"/>
  <c r="AT65508" i="2" a="1"/>
  <c r="AT65508" i="2"/>
  <c r="AT65509" i="2" a="1"/>
  <c r="AT65509" i="2"/>
  <c r="AT65510" i="2" a="1"/>
  <c r="AT65510" i="2" s="1"/>
  <c r="AT65511" i="2" a="1"/>
  <c r="AT65511" i="2" s="1"/>
  <c r="AT65512" i="2" a="1"/>
  <c r="AT65512" i="2" s="1"/>
  <c r="AT65513" i="2" a="1"/>
  <c r="AT65513" i="2" s="1"/>
  <c r="AT65514" i="2" a="1"/>
  <c r="AT65514" i="2" s="1"/>
  <c r="AT65515" i="2" a="1"/>
  <c r="AT65515" i="2" s="1"/>
  <c r="AT65516" i="2" a="1"/>
  <c r="AT65516" i="2"/>
  <c r="AT65517" i="2" a="1"/>
  <c r="AT65517" i="2"/>
  <c r="AT65518" i="2" a="1"/>
  <c r="AT65518" i="2" s="1"/>
  <c r="AT65519" i="2" a="1"/>
  <c r="AT65519" i="2" s="1"/>
  <c r="AT65520" i="2" a="1"/>
  <c r="AT65520" i="2" s="1"/>
  <c r="AT65521" i="2" a="1"/>
  <c r="AT65521" i="2"/>
  <c r="AT65522" i="2" a="1"/>
  <c r="AT65522" i="2" s="1"/>
  <c r="AT65523" i="2" a="1"/>
  <c r="AT65523" i="2" s="1"/>
  <c r="AT65524" i="2" a="1"/>
  <c r="AT65524" i="2" s="1"/>
  <c r="AT65525" i="2" a="1"/>
  <c r="AT65525" i="2"/>
  <c r="AT65526" i="2" a="1"/>
  <c r="AT65526" i="2" s="1"/>
  <c r="AT65527" i="2" a="1"/>
  <c r="AT65527" i="2" s="1"/>
  <c r="AT65528" i="2" a="1"/>
  <c r="AT65528" i="2" s="1"/>
  <c r="AT65529" i="2" a="1"/>
  <c r="AT65529" i="2"/>
  <c r="AT65530" i="2" a="1"/>
  <c r="AT65530" i="2"/>
  <c r="AT65531" i="2" a="1"/>
  <c r="AT65531" i="2" s="1"/>
  <c r="AT65532" i="2" a="1"/>
  <c r="AT65532" i="2"/>
  <c r="AT65533" i="2" a="1"/>
  <c r="AT65533" i="2"/>
  <c r="AT65534" i="2" a="1"/>
  <c r="AT65534" i="2" s="1"/>
  <c r="AT65535" i="2" a="1"/>
  <c r="AT65535" i="2" s="1"/>
  <c r="AT65536" i="2" a="1"/>
  <c r="AT65536" i="2" s="1"/>
  <c r="AT65537" i="2" a="1"/>
  <c r="AT65537" i="2"/>
  <c r="AT65538" i="2" a="1"/>
  <c r="AT65538" i="2"/>
  <c r="AT65539" i="2" a="1"/>
  <c r="AT65539" i="2"/>
  <c r="AT65540" i="2" a="1"/>
  <c r="AT65540" i="2"/>
  <c r="AT65541" i="2" a="1"/>
  <c r="AT65541" i="2" s="1"/>
  <c r="AT65542" i="2" a="1"/>
  <c r="AT65542" i="2" s="1"/>
  <c r="AT65543" i="2" a="1"/>
  <c r="AT65543" i="2" s="1"/>
  <c r="AT65544" i="2" a="1"/>
  <c r="AT65544" i="2" s="1"/>
  <c r="AT65545" i="2" a="1"/>
  <c r="AT65545" i="2" s="1"/>
  <c r="AT65546" i="2" a="1"/>
  <c r="AT65546" i="2"/>
  <c r="AT65547" i="2" a="1"/>
  <c r="AT65547" i="2"/>
  <c r="AT65548" i="2" a="1"/>
  <c r="AT65548" i="2"/>
  <c r="AT65549" i="2" a="1"/>
  <c r="AT65549" i="2"/>
  <c r="AT65550" i="2" a="1"/>
  <c r="AT65550" i="2" s="1"/>
  <c r="AT65551" i="2" a="1"/>
  <c r="AT65551" i="2" s="1"/>
  <c r="AT65552" i="2" a="1"/>
  <c r="AT65552" i="2" s="1"/>
  <c r="AT65553" i="2" a="1"/>
  <c r="AT65553" i="2" s="1"/>
  <c r="AT65554" i="2" a="1"/>
  <c r="AT65554" i="2" s="1"/>
  <c r="AT65555" i="2" a="1"/>
  <c r="AT65555" i="2"/>
  <c r="AT65556" i="2" a="1"/>
  <c r="AT65556" i="2"/>
  <c r="AT65557" i="2" a="1"/>
  <c r="AT65557" i="2"/>
  <c r="AT65558" i="2" a="1"/>
  <c r="AT65558" i="2" s="1"/>
  <c r="AT65559" i="2" a="1"/>
  <c r="AT65559" i="2" s="1"/>
  <c r="AT65560" i="2" a="1"/>
  <c r="AT65560" i="2" s="1"/>
  <c r="AT65561" i="2" a="1"/>
  <c r="AT65561" i="2" s="1"/>
  <c r="AT65562" i="2" a="1"/>
  <c r="AT65562" i="2"/>
  <c r="AT65563" i="2" a="1"/>
  <c r="AT65563" i="2" s="1"/>
  <c r="AT65564" i="2" a="1"/>
  <c r="AT65564" i="2" s="1"/>
  <c r="AT65565" i="2" a="1"/>
  <c r="AT65565" i="2"/>
  <c r="AT65566" i="2" a="1"/>
  <c r="AT65566" i="2" s="1"/>
  <c r="AT65567" i="2" a="1"/>
  <c r="AT65567" i="2" s="1"/>
  <c r="AT65568" i="2" a="1"/>
  <c r="AT65568" i="2" s="1"/>
  <c r="AT65569" i="2" a="1"/>
  <c r="AT65569" i="2"/>
  <c r="AT65570" i="2" a="1"/>
  <c r="AT65570" i="2"/>
  <c r="AT65571" i="2" a="1"/>
  <c r="AT65571" i="2" s="1"/>
  <c r="AT65572" i="2" a="1"/>
  <c r="AT65572" i="2" s="1"/>
  <c r="AT65573" i="2" a="1"/>
  <c r="AT65573" i="2" s="1"/>
  <c r="AT65574" i="2" a="1"/>
  <c r="AT65574" i="2" s="1"/>
  <c r="AT65575" i="2" a="1"/>
  <c r="AT65575" i="2" s="1"/>
  <c r="AT65576" i="2" a="1"/>
  <c r="AT65576" i="2" s="1"/>
  <c r="AT65577" i="2" a="1"/>
  <c r="AT65577" i="2"/>
  <c r="AT65578" i="2" a="1"/>
  <c r="AT65578" i="2"/>
  <c r="AT65579" i="2" a="1"/>
  <c r="AT65579" i="2"/>
  <c r="AT65580" i="2" a="1"/>
  <c r="AT65580" i="2" s="1"/>
  <c r="AT65581" i="2" a="1"/>
  <c r="AT65581" i="2" s="1"/>
  <c r="AT65582" i="2" a="1"/>
  <c r="AT65582" i="2" s="1"/>
  <c r="AT65583" i="2" a="1"/>
  <c r="AT65583" i="2" s="1"/>
  <c r="AT65584" i="2" a="1"/>
  <c r="AT65584" i="2" s="1"/>
  <c r="AT65585" i="2" a="1"/>
  <c r="AT65585" i="2"/>
  <c r="AT65586" i="2" a="1"/>
  <c r="AT65586" i="2"/>
  <c r="AT65587" i="2" a="1"/>
  <c r="AT65587" i="2"/>
  <c r="AT65588" i="2" a="1"/>
  <c r="AT65588" i="2"/>
  <c r="AT65589" i="2" a="1"/>
  <c r="AT65589" i="2"/>
  <c r="AT65590" i="2" a="1"/>
  <c r="AT65590" i="2" s="1"/>
  <c r="AT65591" i="2" a="1"/>
  <c r="AT65591" i="2" s="1"/>
  <c r="AT65592" i="2" a="1"/>
  <c r="AT65592" i="2" s="1"/>
  <c r="AT65593" i="2" a="1"/>
  <c r="AT65593" i="2"/>
  <c r="AT65594" i="2" a="1"/>
  <c r="AT65594" i="2" s="1"/>
  <c r="AT65595" i="2" a="1"/>
  <c r="AT65595" i="2"/>
  <c r="AT65596" i="2" a="1"/>
  <c r="AT65596" i="2"/>
  <c r="AT65597" i="2" a="1"/>
  <c r="AT65597" i="2"/>
  <c r="AT65598" i="2" a="1"/>
  <c r="AT65598" i="2" s="1"/>
  <c r="AT65599" i="2" a="1"/>
  <c r="AT65599" i="2" s="1"/>
  <c r="AT65600" i="2" a="1"/>
  <c r="AT65600" i="2" s="1"/>
  <c r="AT65601" i="2" a="1"/>
  <c r="AT65601" i="2" s="1"/>
  <c r="AT65602" i="2" a="1"/>
  <c r="AT65602" i="2" s="1"/>
  <c r="AT65603" i="2" a="1"/>
  <c r="AT65603" i="2" s="1"/>
  <c r="AT65604" i="2" a="1"/>
  <c r="AT65604" i="2"/>
  <c r="AT65605" i="2" a="1"/>
  <c r="AT65605" i="2"/>
  <c r="AT65606" i="2" a="1"/>
  <c r="AT65606" i="2" s="1"/>
  <c r="AT65607" i="2" a="1"/>
  <c r="AT65607" i="2" s="1"/>
  <c r="AT65608" i="2" a="1"/>
  <c r="AT65608" i="2" s="1"/>
  <c r="AT65609" i="2" a="1"/>
  <c r="AT65609" i="2"/>
  <c r="AT65610" i="2" a="1"/>
  <c r="AT65610" i="2" s="1"/>
  <c r="AT65611" i="2" a="1"/>
  <c r="AT65611" i="2" s="1"/>
  <c r="AT65612" i="2" a="1"/>
  <c r="AT65612" i="2"/>
  <c r="AT65613" i="2" a="1"/>
  <c r="AT65613" i="2"/>
  <c r="AT65614" i="2" a="1"/>
  <c r="AT65614" i="2" s="1"/>
  <c r="AT65615" i="2" a="1"/>
  <c r="AT65615" i="2" s="1"/>
  <c r="AT65616" i="2" a="1"/>
  <c r="AT65616" i="2" s="1"/>
  <c r="AT65617" i="2" a="1"/>
  <c r="AT65617" i="2"/>
  <c r="AT65618" i="2" a="1"/>
  <c r="AT65618" i="2"/>
  <c r="AT65619" i="2" a="1"/>
  <c r="AT65619" i="2"/>
  <c r="AT65620" i="2" a="1"/>
  <c r="AT65620" i="2" s="1"/>
  <c r="AT65621" i="2" a="1"/>
  <c r="AT65621" i="2" s="1"/>
  <c r="AT65622" i="2" a="1"/>
  <c r="AT65622" i="2" s="1"/>
  <c r="AT65623" i="2" a="1"/>
  <c r="AT65623" i="2" s="1"/>
  <c r="AT65624" i="2" a="1"/>
  <c r="AT65624" i="2" s="1"/>
  <c r="AT65625" i="2" a="1"/>
  <c r="AT65625" i="2"/>
  <c r="AT65626" i="2" a="1"/>
  <c r="AT65626" i="2"/>
  <c r="AT65627" i="2" a="1"/>
  <c r="AT65627" i="2"/>
  <c r="AT65628" i="2" a="1"/>
  <c r="AT65628" i="2"/>
  <c r="AT65629" i="2" a="1"/>
  <c r="AT65629" i="2" s="1"/>
  <c r="AT65630" i="2" a="1"/>
  <c r="AT65630" i="2" s="1"/>
  <c r="AT65631" i="2" a="1"/>
  <c r="AT65631" i="2" s="1"/>
  <c r="AT65632" i="2" a="1"/>
  <c r="AT65632" i="2" s="1"/>
  <c r="AT65633" i="2" a="1"/>
  <c r="AT65633" i="2" s="1"/>
  <c r="AT65634" i="2" a="1"/>
  <c r="AT65634" i="2"/>
  <c r="AT65635" i="2" a="1"/>
  <c r="AT65635" i="2"/>
  <c r="AT65636" i="2" a="1"/>
  <c r="AT65636" i="2"/>
  <c r="AT65637" i="2" a="1"/>
  <c r="AT65637" i="2"/>
  <c r="AT65638" i="2" a="1"/>
  <c r="AT65638" i="2" s="1"/>
  <c r="AT65639" i="2" a="1"/>
  <c r="AT65639" i="2" s="1"/>
  <c r="AT65640" i="2" a="1"/>
  <c r="AT65640" i="2" s="1"/>
  <c r="AT65641" i="2" a="1"/>
  <c r="AT65641" i="2" s="1"/>
  <c r="AT65642" i="2" a="1"/>
  <c r="AT65642" i="2" s="1"/>
  <c r="AT65643" i="2" a="1"/>
  <c r="AT65643" i="2"/>
  <c r="AT65644" i="2" a="1"/>
  <c r="AT65644" i="2"/>
  <c r="AT65645" i="2" a="1"/>
  <c r="AT65645" i="2"/>
  <c r="AT65646" i="2" a="1"/>
  <c r="AT65646" i="2" s="1"/>
  <c r="AT65647" i="2" a="1"/>
  <c r="AT65647" i="2" s="1"/>
  <c r="AT65648" i="2" a="1"/>
  <c r="AT65648" i="2" s="1"/>
  <c r="AT65649" i="2" a="1"/>
  <c r="AT65649" i="2"/>
  <c r="AT65650" i="2" a="1"/>
  <c r="AT65650" i="2" s="1"/>
  <c r="AT65651" i="2" a="1"/>
  <c r="AT65651" i="2" s="1"/>
  <c r="AT65652" i="2" a="1"/>
  <c r="AT65652" i="2" s="1"/>
  <c r="AT65653" i="2" a="1"/>
  <c r="AT65653" i="2"/>
  <c r="AT65654" i="2" a="1"/>
  <c r="AT65654" i="2" s="1"/>
  <c r="AT65655" i="2" a="1"/>
  <c r="AT65655" i="2" s="1"/>
  <c r="AT65656" i="2" a="1"/>
  <c r="AT65656" i="2" s="1"/>
  <c r="AT65657" i="2" a="1"/>
  <c r="AT65657" i="2"/>
  <c r="AT65658" i="2" a="1"/>
  <c r="AT65658" i="2"/>
  <c r="AT65659" i="2" a="1"/>
  <c r="AT65659" i="2" s="1"/>
  <c r="AT65660" i="2" a="1"/>
  <c r="AT65660" i="2" s="1"/>
  <c r="AT65661" i="2" a="1"/>
  <c r="AT65661" i="2"/>
  <c r="AT65662" i="2" a="1"/>
  <c r="AT65662" i="2" s="1"/>
  <c r="AT65663" i="2" a="1"/>
  <c r="AT65663" i="2" s="1"/>
  <c r="AT65664" i="2" a="1"/>
  <c r="AT65664" i="2" s="1"/>
  <c r="AT65665" i="2" a="1"/>
  <c r="AT65665" i="2"/>
  <c r="AT65666" i="2" a="1"/>
  <c r="AT65666" i="2"/>
  <c r="AT65667" i="2" a="1"/>
  <c r="AT65667" i="2"/>
  <c r="AT65668" i="2" a="1"/>
  <c r="AT65668" i="2"/>
  <c r="AT65669" i="2" a="1"/>
  <c r="AT65669" i="2" s="1"/>
  <c r="AT65670" i="2" a="1"/>
  <c r="AT65670" i="2" s="1"/>
  <c r="AT65671" i="2" a="1"/>
  <c r="AT65671" i="2" s="1"/>
  <c r="AT65672" i="2" a="1"/>
  <c r="AT65672" i="2" s="1"/>
  <c r="AT65673" i="2" a="1"/>
  <c r="AT65673" i="2" s="1"/>
  <c r="AT65674" i="2" a="1"/>
  <c r="AT65674" i="2"/>
  <c r="AT65675" i="2" a="1"/>
  <c r="AT65675" i="2"/>
  <c r="AT65676" i="2" a="1"/>
  <c r="AT65676" i="2"/>
  <c r="AT65677" i="2" a="1"/>
  <c r="AT65677" i="2"/>
  <c r="AT65678" i="2" a="1"/>
  <c r="AT65678" i="2" s="1"/>
  <c r="AT65679" i="2" a="1"/>
  <c r="AT65679" i="2" s="1"/>
  <c r="AT65680" i="2" a="1"/>
  <c r="AT65680" i="2" s="1"/>
  <c r="AT65681" i="2" a="1"/>
  <c r="AT65681" i="2" s="1"/>
  <c r="AT65682" i="2" a="1"/>
  <c r="AT65682" i="2" s="1"/>
  <c r="AT65683" i="2" a="1"/>
  <c r="AT65683" i="2"/>
  <c r="AT65684" i="2" a="1"/>
  <c r="AT65684" i="2"/>
  <c r="AT65685" i="2" a="1"/>
  <c r="AT65685" i="2"/>
  <c r="AT65686" i="2" a="1"/>
  <c r="AT65686" i="2" s="1"/>
  <c r="AT65687" i="2" a="1"/>
  <c r="AT65687" i="2" s="1"/>
  <c r="AT65688" i="2" a="1"/>
  <c r="AT65688" i="2" s="1"/>
  <c r="AT65689" i="2" a="1"/>
  <c r="AT65689" i="2" s="1"/>
  <c r="AT65690" i="2" a="1"/>
  <c r="AT65690" i="2" s="1"/>
  <c r="AT65691" i="2" a="1"/>
  <c r="AT65691" i="2" s="1"/>
  <c r="AT65692" i="2" a="1"/>
  <c r="AT65692" i="2" s="1"/>
  <c r="AT65693" i="2" a="1"/>
  <c r="AT65693" i="2"/>
  <c r="AT65694" i="2" a="1"/>
  <c r="AT65694" i="2" s="1"/>
  <c r="AT65695" i="2" a="1"/>
  <c r="AT65695" i="2" s="1"/>
  <c r="AT65696" i="2" a="1"/>
  <c r="AT65696" i="2" s="1"/>
  <c r="AT65697" i="2" a="1"/>
  <c r="AT65697" i="2"/>
  <c r="AT65698" i="2" a="1"/>
  <c r="AT65698" i="2"/>
  <c r="AT65699" i="2" a="1"/>
  <c r="AT65699" i="2" s="1"/>
  <c r="AT65700" i="2" a="1"/>
  <c r="AT65700" i="2" s="1"/>
  <c r="AT65701" i="2" a="1"/>
  <c r="AT65701" i="2" s="1"/>
  <c r="AT65702" i="2" a="1"/>
  <c r="AT65702" i="2" s="1"/>
  <c r="AT65703" i="2" a="1"/>
  <c r="AT65703" i="2" s="1"/>
  <c r="AT65704" i="2" a="1"/>
  <c r="AT65704" i="2" s="1"/>
  <c r="AT65705" i="2" a="1"/>
  <c r="AT65705" i="2"/>
  <c r="AT65706" i="2" a="1"/>
  <c r="AT65706" i="2"/>
  <c r="AT65707" i="2" a="1"/>
  <c r="AT65707" i="2"/>
  <c r="AT65708" i="2" a="1"/>
  <c r="AT65708" i="2" s="1"/>
  <c r="AT65709" i="2" a="1"/>
  <c r="AT65709" i="2" s="1"/>
  <c r="AT65710" i="2" a="1"/>
  <c r="AT65710" i="2" s="1"/>
  <c r="AT65711" i="2" a="1"/>
  <c r="AT65711" i="2" s="1"/>
  <c r="AT65712" i="2" a="1"/>
  <c r="AT65712" i="2" s="1"/>
  <c r="AT65713" i="2" a="1"/>
  <c r="AT65713" i="2"/>
  <c r="AT65714" i="2" a="1"/>
  <c r="AT65714" i="2"/>
  <c r="AT65715" i="2" a="1"/>
  <c r="AT65715" i="2"/>
  <c r="AT65716" i="2" a="1"/>
  <c r="AT65716" i="2"/>
  <c r="AT65717" i="2" a="1"/>
  <c r="AT65717" i="2"/>
  <c r="AT65718" i="2" a="1"/>
  <c r="AT65718" i="2" s="1"/>
  <c r="AT65719" i="2" a="1"/>
  <c r="AT65719" i="2" s="1"/>
  <c r="AT65720" i="2" a="1"/>
  <c r="AT65720" i="2" s="1"/>
  <c r="AT65721" i="2" a="1"/>
  <c r="AT65721" i="2" s="1"/>
  <c r="AT65722" i="2" a="1"/>
  <c r="AT65722" i="2" s="1"/>
  <c r="AT65723" i="2" a="1"/>
  <c r="AT65723" i="2"/>
  <c r="AT65724" i="2" a="1"/>
  <c r="AT65724" i="2"/>
  <c r="AT65725" i="2" a="1"/>
  <c r="AT65725" i="2"/>
  <c r="AT65726" i="2" a="1"/>
  <c r="AT65726" i="2" s="1"/>
  <c r="AT65727" i="2" a="1"/>
  <c r="AT65727" i="2" s="1"/>
  <c r="AT65728" i="2" a="1"/>
  <c r="AT65728" i="2" s="1"/>
  <c r="AT65729" i="2" a="1"/>
  <c r="AT65729" i="2" s="1"/>
  <c r="AT65730" i="2" a="1"/>
  <c r="AT65730" i="2" s="1"/>
  <c r="AT65731" i="2" a="1"/>
  <c r="AT65731" i="2" s="1"/>
  <c r="AT65732" i="2" a="1"/>
  <c r="AT65732" i="2"/>
  <c r="AT65733" i="2" a="1"/>
  <c r="AT65733" i="2"/>
  <c r="AT65734" i="2" a="1"/>
  <c r="AT65734" i="2" s="1"/>
  <c r="AT65735" i="2" a="1"/>
  <c r="AT65735" i="2" s="1"/>
  <c r="AT65736" i="2" a="1"/>
  <c r="AT65736" i="2" s="1"/>
  <c r="AT65737" i="2" a="1"/>
  <c r="AT65737" i="2"/>
  <c r="AT65738" i="2" a="1"/>
  <c r="AT65738" i="2" s="1"/>
  <c r="AT65739" i="2" a="1"/>
  <c r="AT65739" i="2" s="1"/>
  <c r="AT65740" i="2" a="1"/>
  <c r="AT65740" i="2" s="1"/>
  <c r="AT65741" i="2" a="1"/>
  <c r="AT65741" i="2" s="1"/>
  <c r="AT65742" i="2" a="1"/>
  <c r="AT65742" i="2" s="1"/>
  <c r="AT65743" i="2" a="1"/>
  <c r="AT65743" i="2" s="1"/>
  <c r="AT65744" i="2" a="1"/>
  <c r="AT65744" i="2" s="1"/>
  <c r="AT65745" i="2" a="1"/>
  <c r="AT65745" i="2"/>
  <c r="AT65746" i="2" a="1"/>
  <c r="AT65746" i="2"/>
  <c r="AT65747" i="2" a="1"/>
  <c r="AT65747" i="2"/>
  <c r="AT65748" i="2" a="1"/>
  <c r="AT65748" i="2" s="1"/>
  <c r="AT65749" i="2" a="1"/>
  <c r="AT65749" i="2" s="1"/>
  <c r="AT65750" i="2" a="1"/>
  <c r="AT65750" i="2" s="1"/>
  <c r="AT65751" i="2" a="1"/>
  <c r="AT65751" i="2" s="1"/>
  <c r="AT65752" i="2" a="1"/>
  <c r="AT65752" i="2" s="1"/>
  <c r="AT65753" i="2" a="1"/>
  <c r="AT65753" i="2"/>
  <c r="AT65754" i="2" a="1"/>
  <c r="AT65754" i="2"/>
  <c r="AT65755" i="2" a="1"/>
  <c r="AT65755" i="2"/>
  <c r="AT65756" i="2" a="1"/>
  <c r="AT65756" i="2"/>
  <c r="AT65757" i="2" a="1"/>
  <c r="AT65757" i="2" s="1"/>
  <c r="AT65758" i="2" a="1"/>
  <c r="AT65758" i="2" s="1"/>
  <c r="AT65759" i="2" a="1"/>
  <c r="AT65759" i="2" s="1"/>
  <c r="AT65760" i="2" a="1"/>
  <c r="AT65760" i="2" s="1"/>
  <c r="AT65761" i="2" a="1"/>
  <c r="AT65761" i="2" s="1"/>
  <c r="AT65762" i="2" a="1"/>
  <c r="AT65762" i="2"/>
  <c r="AT65763" i="2" a="1"/>
  <c r="AT65763" i="2"/>
  <c r="AT65764" i="2" a="1"/>
  <c r="AT65764" i="2"/>
  <c r="AT65765" i="2" a="1"/>
  <c r="AT65765" i="2"/>
  <c r="AT65766" i="2" a="1"/>
  <c r="AT65766" i="2" s="1"/>
  <c r="AT65767" i="2" a="1"/>
  <c r="AT65767" i="2" s="1"/>
  <c r="AT65768" i="2" a="1"/>
  <c r="AT65768" i="2" s="1"/>
  <c r="AT65769" i="2" a="1"/>
  <c r="AT65769" i="2" s="1"/>
  <c r="AT65770" i="2" a="1"/>
  <c r="AT65770" i="2"/>
  <c r="AT65771" i="2" a="1"/>
  <c r="AT65771" i="2" s="1"/>
  <c r="AT65772" i="2" a="1"/>
  <c r="AT65772" i="2"/>
  <c r="AT65773" i="2" a="1"/>
  <c r="AT65773" i="2"/>
  <c r="AT65774" i="2" a="1"/>
  <c r="AT65774" i="2" s="1"/>
  <c r="AT65775" i="2" a="1"/>
  <c r="AT65775" i="2" s="1"/>
  <c r="AT65776" i="2" a="1"/>
  <c r="AT65776" i="2" s="1"/>
  <c r="AT65777" i="2" a="1"/>
  <c r="AT65777" i="2"/>
  <c r="AT65778" i="2" a="1"/>
  <c r="AT65778" i="2" s="1"/>
  <c r="AT65779" i="2" a="1"/>
  <c r="AT65779" i="2" s="1"/>
  <c r="AT65780" i="2" a="1"/>
  <c r="AT65780" i="2" s="1"/>
  <c r="AT65781" i="2" a="1"/>
  <c r="AT65781" i="2"/>
  <c r="AT65782" i="2" a="1"/>
  <c r="AT65782" i="2" s="1"/>
  <c r="AT65783" i="2" a="1"/>
  <c r="AT65783" i="2" s="1"/>
  <c r="AT65784" i="2" a="1"/>
  <c r="AT65784" i="2" s="1"/>
  <c r="AT65785" i="2" a="1"/>
  <c r="AT65785" i="2"/>
  <c r="AT65786" i="2" a="1"/>
  <c r="AT65786" i="2"/>
  <c r="AT65787" i="2" a="1"/>
  <c r="AT65787" i="2" s="1"/>
  <c r="AT65788" i="2" a="1"/>
  <c r="AT65788" i="2" s="1"/>
  <c r="AT65789" i="2" a="1"/>
  <c r="AT65789" i="2" s="1"/>
  <c r="AT65790" i="2" a="1"/>
  <c r="AT65790" i="2" s="1"/>
  <c r="AT65791" i="2" a="1"/>
  <c r="AT65791" i="2" s="1"/>
  <c r="AT65792" i="2" a="1"/>
  <c r="AT65792" i="2" s="1"/>
  <c r="AT65793" i="2" a="1"/>
  <c r="AT65793" i="2"/>
  <c r="AT65794" i="2" a="1"/>
  <c r="AT65794" i="2"/>
  <c r="AT65795" i="2" a="1"/>
  <c r="AT65795" i="2"/>
  <c r="AT65796" i="2" a="1"/>
  <c r="AT65796" i="2"/>
  <c r="AT65797" i="2" a="1"/>
  <c r="AT65797" i="2" s="1"/>
  <c r="AT65798" i="2" a="1"/>
  <c r="AT65798" i="2" s="1"/>
  <c r="AT65799" i="2" a="1"/>
  <c r="AT65799" i="2" s="1"/>
  <c r="AT65800" i="2" a="1"/>
  <c r="AT65800" i="2" s="1"/>
  <c r="AT65801" i="2" a="1"/>
  <c r="AT65801" i="2" s="1"/>
  <c r="AT65802" i="2" a="1"/>
  <c r="AT65802" i="2"/>
  <c r="AT65803" i="2" a="1"/>
  <c r="AT65803" i="2"/>
  <c r="AT65804" i="2" a="1"/>
  <c r="AT65804" i="2"/>
  <c r="AT65805" i="2" a="1"/>
  <c r="AT65805" i="2"/>
  <c r="AT65806" i="2" a="1"/>
  <c r="AT65806" i="2" s="1"/>
  <c r="AT65807" i="2" a="1"/>
  <c r="AT65807" i="2" s="1"/>
  <c r="AT65808" i="2" a="1"/>
  <c r="AT65808" i="2" s="1"/>
  <c r="AT65809" i="2" a="1"/>
  <c r="AT65809" i="2" s="1"/>
  <c r="AT65810" i="2" a="1"/>
  <c r="AT65810" i="2" s="1"/>
  <c r="AT65811" i="2" a="1"/>
  <c r="AT65811" i="2"/>
  <c r="AT65812" i="2" a="1"/>
  <c r="AT65812" i="2"/>
  <c r="AT65813" i="2" a="1"/>
  <c r="AT65813" i="2"/>
  <c r="AT65814" i="2" a="1"/>
  <c r="AT65814" i="2" s="1"/>
  <c r="AT65815" i="2" a="1"/>
  <c r="AT65815" i="2" s="1"/>
  <c r="AT65816" i="2" a="1"/>
  <c r="AT65816" i="2" s="1"/>
  <c r="AT65817" i="2" a="1"/>
  <c r="AT65817" i="2" s="1"/>
  <c r="AT65818" i="2" a="1"/>
  <c r="AT65818" i="2" s="1"/>
  <c r="AT65819" i="2" a="1"/>
  <c r="AT65819" i="2" s="1"/>
  <c r="AT65820" i="2" a="1"/>
  <c r="AT65820" i="2" s="1"/>
  <c r="AT65821" i="2" a="1"/>
  <c r="AT65821" i="2"/>
  <c r="AT65822" i="2" a="1"/>
  <c r="AT65822" i="2" s="1"/>
  <c r="AT65823" i="2" a="1"/>
  <c r="AT65823" i="2" s="1"/>
  <c r="AT65824" i="2" a="1"/>
  <c r="AT65824" i="2" s="1"/>
  <c r="AT65825" i="2" a="1"/>
  <c r="AT65825" i="2"/>
  <c r="AT65826" i="2" a="1"/>
  <c r="AT65826" i="2"/>
  <c r="AT65827" i="2" a="1"/>
  <c r="AT65827" i="2" s="1"/>
  <c r="AT65828" i="2" a="1"/>
  <c r="AT65828" i="2" s="1"/>
  <c r="AT65829" i="2" a="1"/>
  <c r="AT65829" i="2" s="1"/>
  <c r="AT65830" i="2" a="1"/>
  <c r="AT65830" i="2" s="1"/>
  <c r="AT65831" i="2" a="1"/>
  <c r="AT65831" i="2" s="1"/>
  <c r="AT65832" i="2" a="1"/>
  <c r="AT65832" i="2" s="1"/>
  <c r="AT65833" i="2" a="1"/>
  <c r="AT65833" i="2"/>
  <c r="AT65834" i="2" a="1"/>
  <c r="AT65834" i="2"/>
  <c r="AT65835" i="2" a="1"/>
  <c r="AT65835" i="2"/>
  <c r="AT65836" i="2" a="1"/>
  <c r="AT65836" i="2" s="1"/>
  <c r="AT65837" i="2" a="1"/>
  <c r="AT65837" i="2" s="1"/>
  <c r="AT65838" i="2" a="1"/>
  <c r="AT65838" i="2" s="1"/>
  <c r="AT65839" i="2" a="1"/>
  <c r="AT65839" i="2" s="1"/>
  <c r="AT65840" i="2" a="1"/>
  <c r="AT65840" i="2" s="1"/>
  <c r="AT65841" i="2" a="1"/>
  <c r="AT65841" i="2"/>
  <c r="AT65842" i="2" a="1"/>
  <c r="AT65842" i="2"/>
  <c r="AT65843" i="2" a="1"/>
  <c r="AT65843" i="2"/>
  <c r="AT65844" i="2" a="1"/>
  <c r="AT65844" i="2"/>
  <c r="AT65845" i="2" a="1"/>
  <c r="AT65845" i="2"/>
  <c r="AT65846" i="2" a="1"/>
  <c r="AT65846" i="2" s="1"/>
  <c r="AT65847" i="2" a="1"/>
  <c r="AT65847" i="2" s="1"/>
  <c r="AT65848" i="2" a="1"/>
  <c r="AT65848" i="2" s="1"/>
  <c r="AT65849" i="2" a="1"/>
  <c r="AT65849" i="2" s="1"/>
  <c r="AT65850" i="2" a="1"/>
  <c r="AT65850" i="2" s="1"/>
  <c r="AT65851" i="2" a="1"/>
  <c r="AT65851" i="2"/>
  <c r="AT65852" i="2" a="1"/>
  <c r="AT65852" i="2"/>
  <c r="AT65853" i="2" a="1"/>
  <c r="AT65853" i="2"/>
  <c r="AT65854" i="2" a="1"/>
  <c r="AT65854" i="2" s="1"/>
  <c r="AT65855" i="2" a="1"/>
  <c r="AT65855" i="2" s="1"/>
  <c r="AT65856" i="2" a="1"/>
  <c r="AT65856" i="2" s="1"/>
  <c r="AT65857" i="2" a="1"/>
  <c r="AT65857" i="2" s="1"/>
  <c r="AT65858" i="2" a="1"/>
  <c r="AT65858" i="2" s="1"/>
  <c r="AT65859" i="2" a="1"/>
  <c r="AT65859" i="2" s="1"/>
  <c r="AT65860" i="2" a="1"/>
  <c r="AT65860" i="2"/>
  <c r="AT65861" i="2" a="1"/>
  <c r="AT65861" i="2"/>
  <c r="AT65862" i="2" a="1"/>
  <c r="AT65862" i="2" s="1"/>
  <c r="AT65863" i="2" a="1"/>
  <c r="AT65863" i="2" s="1"/>
  <c r="AT65864" i="2" a="1"/>
  <c r="AT65864" i="2" s="1"/>
  <c r="AT65865" i="2" a="1"/>
  <c r="AT65865" i="2"/>
  <c r="AT65866" i="2" a="1"/>
  <c r="AT65866" i="2" s="1"/>
  <c r="AT65867" i="2" a="1"/>
  <c r="AT65867" i="2" s="1"/>
  <c r="AT65868" i="2" a="1"/>
  <c r="AT65868" i="2" s="1"/>
  <c r="AT65869" i="2" a="1"/>
  <c r="AT65869" i="2" s="1"/>
  <c r="AT65870" i="2" a="1"/>
  <c r="AT65870" i="2" s="1"/>
  <c r="AT65871" i="2" a="1"/>
  <c r="AT65871" i="2" s="1"/>
  <c r="AT65872" i="2" a="1"/>
  <c r="AT65872" i="2" s="1"/>
  <c r="AT65873" i="2" a="1"/>
  <c r="AT65873" i="2"/>
  <c r="AT65874" i="2" a="1"/>
  <c r="AT65874" i="2"/>
  <c r="AT65875" i="2" a="1"/>
  <c r="AT65875" i="2"/>
  <c r="AT65876" i="2" a="1"/>
  <c r="AT65876" i="2" s="1"/>
  <c r="AT65877" i="2" a="1"/>
  <c r="AT65877" i="2" s="1"/>
  <c r="AT65878" i="2" a="1"/>
  <c r="AT65878" i="2" s="1"/>
  <c r="AT65879" i="2" a="1"/>
  <c r="AT65879" i="2" s="1"/>
  <c r="AT65880" i="2" a="1"/>
  <c r="AT65880" i="2" s="1"/>
  <c r="AT65881" i="2" a="1"/>
  <c r="AT65881" i="2"/>
  <c r="AT65882" i="2" a="1"/>
  <c r="AT65882" i="2"/>
  <c r="AT65883" i="2" a="1"/>
  <c r="AT65883" i="2"/>
  <c r="AT65884" i="2" a="1"/>
  <c r="AT65884" i="2"/>
  <c r="AT65885" i="2" a="1"/>
  <c r="AT65885" i="2" s="1"/>
  <c r="AT65886" i="2" a="1"/>
  <c r="AT65886" i="2" s="1"/>
  <c r="AT65887" i="2" a="1"/>
  <c r="AT65887" i="2" s="1"/>
  <c r="AT65888" i="2" a="1"/>
  <c r="AT65888" i="2" s="1"/>
  <c r="AT65889" i="2" a="1"/>
  <c r="AT65889" i="2" s="1"/>
  <c r="AT65890" i="2" a="1"/>
  <c r="AT65890" i="2"/>
  <c r="AT65891" i="2" a="1"/>
  <c r="AT65891" i="2"/>
  <c r="AT65892" i="2" a="1"/>
  <c r="AT65892" i="2"/>
  <c r="AT65893" i="2" a="1"/>
  <c r="AT65893" i="2"/>
  <c r="AT65894" i="2" a="1"/>
  <c r="AT65894" i="2" s="1"/>
  <c r="AT65895" i="2" a="1"/>
  <c r="AT65895" i="2" s="1"/>
  <c r="AT65896" i="2" a="1"/>
  <c r="AT65896" i="2" s="1"/>
  <c r="AT65897" i="2" a="1"/>
  <c r="AT65897" i="2" s="1"/>
  <c r="AT65898" i="2" a="1"/>
  <c r="AT65898" i="2" s="1"/>
  <c r="AT65899" i="2" a="1"/>
  <c r="AT65899" i="2" s="1"/>
  <c r="AT65900" i="2" a="1"/>
  <c r="AT65900" i="2"/>
  <c r="AT65901" i="2" a="1"/>
  <c r="AT65901" i="2"/>
  <c r="AT65902" i="2" a="1"/>
  <c r="AT65902" i="2" s="1"/>
  <c r="AT65903" i="2" a="1"/>
  <c r="AT65903" i="2" s="1"/>
  <c r="AT65904" i="2" a="1"/>
  <c r="AT65904" i="2" s="1"/>
  <c r="AT65905" i="2" a="1"/>
  <c r="AT65905" i="2"/>
  <c r="AT65906" i="2" a="1"/>
  <c r="AT65906" i="2" s="1"/>
  <c r="AT65907" i="2" a="1"/>
  <c r="AT65907" i="2" s="1"/>
  <c r="AT65908" i="2" a="1"/>
  <c r="AT65908" i="2" s="1"/>
  <c r="AT65909" i="2" a="1"/>
  <c r="AT65909" i="2"/>
  <c r="AT65910" i="2" a="1"/>
  <c r="AT65910" i="2" s="1"/>
  <c r="AT65911" i="2" a="1"/>
  <c r="AT65911" i="2" s="1"/>
  <c r="AT65912" i="2" a="1"/>
  <c r="AT65912" i="2" s="1"/>
  <c r="AT65913" i="2" a="1"/>
  <c r="AT65913" i="2"/>
  <c r="AT65914" i="2" a="1"/>
  <c r="AT65914" i="2"/>
  <c r="AT65915" i="2" a="1"/>
  <c r="AT65915" i="2" s="1"/>
  <c r="AT65916" i="2" a="1"/>
  <c r="AT65916" i="2" s="1"/>
  <c r="AT65917" i="2" a="1"/>
  <c r="AT65917" i="2" s="1"/>
  <c r="AT65918" i="2" a="1"/>
  <c r="AT65918" i="2" s="1"/>
  <c r="AT65919" i="2" a="1"/>
  <c r="AT65919" i="2" s="1"/>
  <c r="AT65920" i="2" a="1"/>
  <c r="AT65920" i="2" s="1"/>
  <c r="AT65921" i="2" a="1"/>
  <c r="AT65921" i="2"/>
  <c r="AT65922" i="2" a="1"/>
  <c r="AT65922" i="2"/>
  <c r="AT65923" i="2" a="1"/>
  <c r="AT65923" i="2"/>
  <c r="AT65924" i="2" a="1"/>
  <c r="AT65924" i="2"/>
  <c r="AT65925" i="2" a="1"/>
  <c r="AT65925" i="2" s="1"/>
  <c r="AT65926" i="2" a="1"/>
  <c r="AT65926" i="2" s="1"/>
  <c r="AT65927" i="2" a="1"/>
  <c r="AT65927" i="2" s="1"/>
  <c r="AT65928" i="2" a="1"/>
  <c r="AT65928" i="2" s="1"/>
  <c r="AT65929" i="2" a="1"/>
  <c r="AT65929" i="2" s="1"/>
  <c r="AT65930" i="2" a="1"/>
  <c r="AT65930" i="2"/>
  <c r="AT65931" i="2" a="1"/>
  <c r="AT65931" i="2"/>
  <c r="AT65932" i="2" a="1"/>
  <c r="AT65932" i="2"/>
  <c r="AT65933" i="2" a="1"/>
  <c r="AT65933" i="2"/>
  <c r="AT65934" i="2" a="1"/>
  <c r="AT65934" i="2" s="1"/>
  <c r="AT65935" i="2" a="1"/>
  <c r="AT65935" i="2" s="1"/>
  <c r="AT65936" i="2" a="1"/>
  <c r="AT65936" i="2" s="1"/>
  <c r="AT65937" i="2" a="1"/>
  <c r="AT65937" i="2" s="1"/>
  <c r="AT65938" i="2" a="1"/>
  <c r="AT65938" i="2" s="1"/>
  <c r="AT65939" i="2" a="1"/>
  <c r="AT65939" i="2"/>
  <c r="AT65940" i="2" a="1"/>
  <c r="AT65940" i="2"/>
  <c r="AT65941" i="2" a="1"/>
  <c r="AT65941" i="2"/>
  <c r="AT65942" i="2" a="1"/>
  <c r="AT65942" i="2" s="1"/>
  <c r="AT65943" i="2" a="1"/>
  <c r="AT65943" i="2" s="1"/>
  <c r="AT65944" i="2" a="1"/>
  <c r="AT65944" i="2" s="1"/>
  <c r="AT65945" i="2" a="1"/>
  <c r="AT65945" i="2" s="1"/>
  <c r="AT65946" i="2" a="1"/>
  <c r="AT65946" i="2" s="1"/>
  <c r="AT65947" i="2" a="1"/>
  <c r="AT65947" i="2" s="1"/>
  <c r="AT65948" i="2" a="1"/>
  <c r="AT65948" i="2" s="1"/>
  <c r="AT65949" i="2" a="1"/>
  <c r="AT65949" i="2"/>
  <c r="AT65950" i="2" a="1"/>
  <c r="AT65950" i="2" s="1"/>
  <c r="AT65951" i="2" a="1"/>
  <c r="AT65951" i="2" s="1"/>
  <c r="AT65952" i="2" a="1"/>
  <c r="AT65952" i="2" s="1"/>
  <c r="AT65953" i="2" a="1"/>
  <c r="AT65953" i="2"/>
  <c r="AT65954" i="2" a="1"/>
  <c r="AT65954" i="2"/>
  <c r="AT65955" i="2" a="1"/>
  <c r="AT65955" i="2" s="1"/>
  <c r="AT65956" i="2" a="1"/>
  <c r="AT65956" i="2" s="1"/>
  <c r="AT65957" i="2" a="1"/>
  <c r="AT65957" i="2" s="1"/>
  <c r="AT65958" i="2" a="1"/>
  <c r="AT65958" i="2" s="1"/>
  <c r="AT65959" i="2" a="1"/>
  <c r="AT65959" i="2" s="1"/>
  <c r="AT65960" i="2" a="1"/>
  <c r="AT65960" i="2" s="1"/>
  <c r="AT65961" i="2" a="1"/>
  <c r="AT65961" i="2"/>
  <c r="AT65962" i="2" a="1"/>
  <c r="AT65962" i="2"/>
  <c r="AT65963" i="2" a="1"/>
  <c r="AT65963" i="2"/>
  <c r="AT65964" i="2" a="1"/>
  <c r="AT65964" i="2" s="1"/>
  <c r="AT65965" i="2" a="1"/>
  <c r="AT65965" i="2" s="1"/>
  <c r="AT65966" i="2" a="1"/>
  <c r="AT65966" i="2" s="1"/>
  <c r="AT65967" i="2" a="1"/>
  <c r="AT65967" i="2" s="1"/>
  <c r="AT65968" i="2" a="1"/>
  <c r="AT65968" i="2" s="1"/>
  <c r="AT65969" i="2" a="1"/>
  <c r="AT65969" i="2"/>
  <c r="AT65970" i="2" a="1"/>
  <c r="AT65970" i="2"/>
  <c r="AT65971" i="2" a="1"/>
  <c r="AT65971" i="2"/>
  <c r="AT65972" i="2" a="1"/>
  <c r="AT65972" i="2"/>
  <c r="AT65973" i="2" a="1"/>
  <c r="AT65973" i="2"/>
  <c r="AT65974" i="2" a="1"/>
  <c r="AT65974" i="2" s="1"/>
  <c r="AT65975" i="2" a="1"/>
  <c r="AT65975" i="2" s="1"/>
  <c r="AT65976" i="2" a="1"/>
  <c r="AT65976" i="2" s="1"/>
  <c r="AT65977" i="2" a="1"/>
  <c r="AT65977" i="2" s="1"/>
  <c r="AT65978" i="2" a="1"/>
  <c r="AT65978" i="2" s="1"/>
  <c r="AT65979" i="2" a="1"/>
  <c r="AT65979" i="2"/>
  <c r="AT65980" i="2" a="1"/>
  <c r="AT65980" i="2"/>
  <c r="AT65981" i="2" a="1"/>
  <c r="AT65981" i="2"/>
  <c r="AT65982" i="2" a="1"/>
  <c r="AT65982" i="2" s="1"/>
  <c r="AT65983" i="2" a="1"/>
  <c r="AT65983" i="2" s="1"/>
  <c r="AT65984" i="2" a="1"/>
  <c r="AT65984" i="2" s="1"/>
  <c r="AT65985" i="2" a="1"/>
  <c r="AT65985" i="2" s="1"/>
  <c r="AT65986" i="2" a="1"/>
  <c r="AT65986" i="2" s="1"/>
  <c r="AT65987" i="2" a="1"/>
  <c r="AT65987" i="2" s="1"/>
  <c r="AT65988" i="2" a="1"/>
  <c r="AT65988" i="2"/>
  <c r="AT65989" i="2" a="1"/>
  <c r="AT65989" i="2"/>
  <c r="AT65990" i="2" a="1"/>
  <c r="AT65990" i="2" s="1"/>
  <c r="AT65991" i="2" a="1"/>
  <c r="AT65991" i="2" s="1"/>
  <c r="AT65992" i="2" a="1"/>
  <c r="AT65992" i="2" s="1"/>
  <c r="AT65993" i="2" a="1"/>
  <c r="AT65993" i="2"/>
  <c r="AT65994" i="2" a="1"/>
  <c r="AT65994" i="2" s="1"/>
  <c r="AT65995" i="2" a="1"/>
  <c r="AT65995" i="2" s="1"/>
  <c r="AT65996" i="2" a="1"/>
  <c r="AT65996" i="2" s="1"/>
  <c r="AT65997" i="2" a="1"/>
  <c r="AT65997" i="2" s="1"/>
  <c r="AT65998" i="2" a="1"/>
  <c r="AT65998" i="2" s="1"/>
  <c r="AT65999" i="2" a="1"/>
  <c r="AT65999" i="2" s="1"/>
  <c r="AT66000" i="2" a="1"/>
  <c r="AT66000" i="2" s="1"/>
  <c r="AT66001" i="2" a="1"/>
  <c r="AT66001" i="2"/>
  <c r="AT66002" i="2" a="1"/>
  <c r="AT66002" i="2"/>
  <c r="AT66003" i="2" a="1"/>
  <c r="AT66003" i="2"/>
  <c r="AT66004" i="2" a="1"/>
  <c r="AT66004" i="2" s="1"/>
  <c r="AT66005" i="2" a="1"/>
  <c r="AT66005" i="2" s="1"/>
  <c r="AT66006" i="2" a="1"/>
  <c r="AT66006" i="2" s="1"/>
  <c r="AT66007" i="2" a="1"/>
  <c r="AT66007" i="2" s="1"/>
  <c r="AT66008" i="2" a="1"/>
  <c r="AT66008" i="2" s="1"/>
  <c r="AT66009" i="2" a="1"/>
  <c r="AT66009" i="2"/>
  <c r="AT66010" i="2" a="1"/>
  <c r="AT66010" i="2"/>
  <c r="AT66011" i="2" a="1"/>
  <c r="AT66011" i="2"/>
  <c r="AT66012" i="2" a="1"/>
  <c r="AT66012" i="2"/>
  <c r="AT66013" i="2" a="1"/>
  <c r="AT66013" i="2" s="1"/>
  <c r="AT66014" i="2" a="1"/>
  <c r="AT66014" i="2" s="1"/>
  <c r="AT66015" i="2" a="1"/>
  <c r="AT66015" i="2" s="1"/>
  <c r="AT66016" i="2" a="1"/>
  <c r="AT66016" i="2" s="1"/>
  <c r="AT66017" i="2" a="1"/>
  <c r="AT66017" i="2" s="1"/>
  <c r="AT66018" i="2" a="1"/>
  <c r="AT66018" i="2"/>
  <c r="AT66019" i="2" a="1"/>
  <c r="AT66019" i="2"/>
  <c r="AT66020" i="2" a="1"/>
  <c r="AT66020" i="2"/>
  <c r="AT66021" i="2" a="1"/>
  <c r="AT66021" i="2"/>
  <c r="AT66022" i="2" a="1"/>
  <c r="AT66022" i="2" s="1"/>
  <c r="AT66023" i="2" a="1"/>
  <c r="AT66023" i="2" s="1"/>
  <c r="AT66024" i="2" a="1"/>
  <c r="AT66024" i="2" s="1"/>
  <c r="AT66025" i="2" a="1"/>
  <c r="AT66025" i="2" s="1"/>
  <c r="AT66026" i="2" a="1"/>
  <c r="AT66026" i="2" s="1"/>
  <c r="AT66027" i="2" a="1"/>
  <c r="AT66027" i="2" s="1"/>
  <c r="AT66028" i="2" a="1"/>
  <c r="AT66028" i="2"/>
  <c r="AT66029" i="2" a="1"/>
  <c r="AT66029" i="2"/>
  <c r="AT66030" i="2" a="1"/>
  <c r="AT66030" i="2" s="1"/>
  <c r="AT66031" i="2" a="1"/>
  <c r="AT66031" i="2" s="1"/>
  <c r="AT66032" i="2" a="1"/>
  <c r="AT66032" i="2" s="1"/>
  <c r="AT66033" i="2" a="1"/>
  <c r="AT66033" i="2"/>
  <c r="AT66034" i="2" a="1"/>
  <c r="AT66034" i="2" s="1"/>
  <c r="AT66035" i="2" a="1"/>
  <c r="AT66035" i="2" s="1"/>
  <c r="AT66036" i="2" a="1"/>
  <c r="AT66036" i="2" s="1"/>
  <c r="AT66037" i="2" a="1"/>
  <c r="AT66037" i="2"/>
  <c r="AT66038" i="2" a="1"/>
  <c r="AT66038" i="2" s="1"/>
  <c r="AT66039" i="2" a="1"/>
  <c r="AT66039" i="2" s="1"/>
  <c r="AT66040" i="2" a="1"/>
  <c r="AT66040" i="2" s="1"/>
  <c r="AT66041" i="2" a="1"/>
  <c r="AT66041" i="2"/>
  <c r="AT66042" i="2" a="1"/>
  <c r="AT66042" i="2"/>
  <c r="AT66043" i="2" a="1"/>
  <c r="AT66043" i="2" s="1"/>
  <c r="AT66044" i="2" a="1"/>
  <c r="AT66044" i="2" s="1"/>
  <c r="AT66045" i="2" a="1"/>
  <c r="AT66045" i="2" s="1"/>
  <c r="AT66046" i="2" a="1"/>
  <c r="AT66046" i="2" s="1"/>
  <c r="AT66047" i="2" a="1"/>
  <c r="AT66047" i="2" s="1"/>
  <c r="AT66048" i="2" a="1"/>
  <c r="AT66048" i="2" s="1"/>
  <c r="AT66049" i="2" a="1"/>
  <c r="AT66049" i="2"/>
  <c r="AT66050" i="2" a="1"/>
  <c r="AT66050" i="2"/>
  <c r="AT66051" i="2" a="1"/>
  <c r="AT66051" i="2"/>
  <c r="AT66052" i="2" a="1"/>
  <c r="AT66052" i="2"/>
  <c r="AT66053" i="2" a="1"/>
  <c r="AT66053" i="2" s="1"/>
  <c r="AT66054" i="2" a="1"/>
  <c r="AT66054" i="2" s="1"/>
  <c r="AT66055" i="2" a="1"/>
  <c r="AT66055" i="2" s="1"/>
  <c r="AT66056" i="2" a="1"/>
  <c r="AT66056" i="2" s="1"/>
  <c r="AT66057" i="2" a="1"/>
  <c r="AT66057" i="2" s="1"/>
  <c r="AT66058" i="2" a="1"/>
  <c r="AT66058" i="2"/>
  <c r="AT66059" i="2" a="1"/>
  <c r="AT66059" i="2"/>
  <c r="AT66060" i="2" a="1"/>
  <c r="AT66060" i="2"/>
  <c r="AT66061" i="2" a="1"/>
  <c r="AT66061" i="2"/>
  <c r="AT66062" i="2" a="1"/>
  <c r="AT66062" i="2" s="1"/>
  <c r="AT66063" i="2" a="1"/>
  <c r="AT66063" i="2" s="1"/>
  <c r="AT66064" i="2" a="1"/>
  <c r="AT66064" i="2" s="1"/>
  <c r="AT66065" i="2" a="1"/>
  <c r="AT66065" i="2" s="1"/>
  <c r="AT66066" i="2" a="1"/>
  <c r="AT66066" i="2" s="1"/>
  <c r="AT66067" i="2" a="1"/>
  <c r="AT66067" i="2"/>
  <c r="AT66068" i="2" a="1"/>
  <c r="AT66068" i="2"/>
  <c r="AT66069" i="2" a="1"/>
  <c r="AT66069" i="2"/>
  <c r="AT66070" i="2" a="1"/>
  <c r="AT66070" i="2" s="1"/>
  <c r="AT66071" i="2" a="1"/>
  <c r="AT66071" i="2" s="1"/>
  <c r="AT66072" i="2" a="1"/>
  <c r="AT66072" i="2" s="1"/>
  <c r="AT66073" i="2" a="1"/>
  <c r="AT66073" i="2" s="1"/>
  <c r="AT66074" i="2" a="1"/>
  <c r="AT66074" i="2" s="1"/>
  <c r="AT66075" i="2" a="1"/>
  <c r="AT66075" i="2" s="1"/>
  <c r="AT66076" i="2" a="1"/>
  <c r="AT66076" i="2" s="1"/>
  <c r="AT66077" i="2" a="1"/>
  <c r="AT66077" i="2"/>
  <c r="AT66078" i="2" a="1"/>
  <c r="AT66078" i="2" s="1"/>
  <c r="AT66079" i="2" a="1"/>
  <c r="AT66079" i="2" s="1"/>
  <c r="AT66080" i="2" a="1"/>
  <c r="AT66080" i="2" s="1"/>
  <c r="AT66081" i="2" a="1"/>
  <c r="AT66081" i="2"/>
  <c r="AT66082" i="2" a="1"/>
  <c r="AT66082" i="2"/>
  <c r="AT66083" i="2" a="1"/>
  <c r="AT66083" i="2"/>
  <c r="AT66084" i="2" a="1"/>
  <c r="AT66084" i="2" s="1"/>
  <c r="AT66085" i="2" a="1"/>
  <c r="AT66085" i="2" s="1"/>
  <c r="AT66086" i="2" a="1"/>
  <c r="AT66086" i="2" s="1"/>
  <c r="AT66087" i="2" a="1"/>
  <c r="AT66087" i="2" s="1"/>
  <c r="AT66088" i="2" a="1"/>
  <c r="AT66088" i="2" s="1"/>
  <c r="AT66089" i="2" a="1"/>
  <c r="AT66089" i="2"/>
  <c r="AT66090" i="2" a="1"/>
  <c r="AT66090" i="2"/>
  <c r="AT66091" i="2" a="1"/>
  <c r="AT66091" i="2"/>
  <c r="AT66092" i="2" a="1"/>
  <c r="AT66092" i="2" s="1"/>
  <c r="AT66093" i="2" a="1"/>
  <c r="AT66093" i="2" s="1"/>
  <c r="AT66094" i="2" a="1"/>
  <c r="AT66094" i="2" s="1"/>
  <c r="AT66095" i="2" a="1"/>
  <c r="AT66095" i="2" s="1"/>
  <c r="AT66096" i="2" a="1"/>
  <c r="AT66096" i="2" s="1"/>
  <c r="AT66097" i="2" a="1"/>
  <c r="AT66097" i="2"/>
  <c r="AT66098" i="2" a="1"/>
  <c r="AT66098" i="2"/>
  <c r="AT66099" i="2" a="1"/>
  <c r="AT66099" i="2"/>
  <c r="AT66100" i="2" a="1"/>
  <c r="AT66100" i="2"/>
  <c r="AT66101" i="2" a="1"/>
  <c r="AT66101" i="2"/>
  <c r="AT66102" i="2" a="1"/>
  <c r="AT66102" i="2" s="1"/>
  <c r="AT66103" i="2" a="1"/>
  <c r="AT66103" i="2" s="1"/>
  <c r="AT66104" i="2" a="1"/>
  <c r="AT66104" i="2" s="1"/>
  <c r="AT66105" i="2" a="1"/>
  <c r="AT66105" i="2" s="1"/>
  <c r="AT66106" i="2" a="1"/>
  <c r="AT66106" i="2" s="1"/>
  <c r="AT66107" i="2" a="1"/>
  <c r="AT66107" i="2"/>
  <c r="AT66108" i="2" a="1"/>
  <c r="AT66108" i="2"/>
  <c r="AT66109" i="2" a="1"/>
  <c r="AT66109" i="2"/>
  <c r="AT66110" i="2" a="1"/>
  <c r="AT66110" i="2" s="1"/>
  <c r="AT66111" i="2" a="1"/>
  <c r="AT66111" i="2" s="1"/>
  <c r="AT66112" i="2" a="1"/>
  <c r="AT66112" i="2" s="1"/>
  <c r="AT66113" i="2" a="1"/>
  <c r="AT66113" i="2"/>
  <c r="AT66114" i="2" a="1"/>
  <c r="AT66114" i="2" s="1"/>
  <c r="AT66115" i="2" a="1"/>
  <c r="AT66115" i="2" s="1"/>
  <c r="AT66116" i="2" a="1"/>
  <c r="AT66116" i="2"/>
  <c r="AT66117" i="2" a="1"/>
  <c r="AT66117" i="2"/>
  <c r="AT66118" i="2" a="1"/>
  <c r="AT66118" i="2" s="1"/>
  <c r="AT66119" i="2" a="1"/>
  <c r="AT66119" i="2" s="1"/>
  <c r="AT66120" i="2" a="1"/>
  <c r="AT66120" i="2" s="1"/>
  <c r="AT66121" i="2" a="1"/>
  <c r="AT66121" i="2"/>
  <c r="AT66122" i="2" a="1"/>
  <c r="AT66122" i="2" s="1"/>
  <c r="AT66123" i="2" a="1"/>
  <c r="AT66123" i="2" s="1"/>
  <c r="AT66124" i="2" a="1"/>
  <c r="AT66124" i="2" s="1"/>
  <c r="AT66125" i="2" a="1"/>
  <c r="AT66125" i="2" s="1"/>
  <c r="AT66126" i="2" a="1"/>
  <c r="AT66126" i="2" s="1"/>
  <c r="AT66127" i="2" a="1"/>
  <c r="AT66127" i="2" s="1"/>
  <c r="AT66128" i="2" a="1"/>
  <c r="AT66128" i="2" s="1"/>
  <c r="AT66129" i="2" a="1"/>
  <c r="AT66129" i="2"/>
  <c r="AT66130" i="2" a="1"/>
  <c r="AT66130" i="2"/>
  <c r="AT66131" i="2" a="1"/>
  <c r="AT66131" i="2"/>
  <c r="AT66132" i="2" a="1"/>
  <c r="AT66132" i="2"/>
  <c r="AT66133" i="2" a="1"/>
  <c r="AT66133" i="2" s="1"/>
  <c r="AT66134" i="2" a="1"/>
  <c r="AT66134" i="2" s="1"/>
  <c r="AT66135" i="2" a="1"/>
  <c r="AT66135" i="2" s="1"/>
  <c r="AT66136" i="2" a="1"/>
  <c r="AT66136" i="2" s="1"/>
  <c r="AT66137" i="2" a="1"/>
  <c r="AT66137" i="2"/>
  <c r="AT66138" i="2" a="1"/>
  <c r="AT66138" i="2"/>
  <c r="AT66139" i="2" a="1"/>
  <c r="AT66139" i="2"/>
  <c r="AT66140" i="2" a="1"/>
  <c r="AT66140" i="2"/>
  <c r="AT66141" i="2" a="1"/>
  <c r="AT66141" i="2" s="1"/>
  <c r="AT66142" i="2" a="1"/>
  <c r="AT66142" i="2" s="1"/>
  <c r="AT66143" i="2" a="1"/>
  <c r="AT66143" i="2" s="1"/>
  <c r="AT66144" i="2" a="1"/>
  <c r="AT66144" i="2" s="1"/>
  <c r="AT66145" i="2" a="1"/>
  <c r="AT66145" i="2" s="1"/>
  <c r="AT66146" i="2" a="1"/>
  <c r="AT66146" i="2"/>
  <c r="AT66147" i="2" a="1"/>
  <c r="AT66147" i="2"/>
  <c r="AT66148" i="2" a="1"/>
  <c r="AT66148" i="2"/>
  <c r="AT66149" i="2" a="1"/>
  <c r="AT66149" i="2"/>
  <c r="AT66150" i="2" a="1"/>
  <c r="AT66150" i="2" s="1"/>
  <c r="AT66151" i="2" a="1"/>
  <c r="AT66151" i="2" s="1"/>
  <c r="AT66152" i="2" a="1"/>
  <c r="AT66152" i="2" s="1"/>
  <c r="AT66153" i="2" a="1"/>
  <c r="AT66153" i="2" s="1"/>
  <c r="AT66154" i="2" a="1"/>
  <c r="AT66154" i="2" s="1"/>
  <c r="AT66155" i="2" a="1"/>
  <c r="AT66155" i="2" s="1"/>
  <c r="AT66156" i="2" a="1"/>
  <c r="AT66156" i="2"/>
  <c r="AT66157" i="2" a="1"/>
  <c r="AT66157" i="2"/>
  <c r="AT66158" i="2" a="1"/>
  <c r="AT66158" i="2" s="1"/>
  <c r="AT66159" i="2" a="1"/>
  <c r="AT66159" i="2" s="1"/>
  <c r="AT66160" i="2" a="1"/>
  <c r="AT66160" i="2" s="1"/>
  <c r="AT66161" i="2" a="1"/>
  <c r="AT66161" i="2"/>
  <c r="AT66162" i="2" a="1"/>
  <c r="AT66162" i="2"/>
  <c r="AT66163" i="2" a="1"/>
  <c r="AT66163" i="2" s="1"/>
  <c r="AT66164" i="2" a="1"/>
  <c r="AT66164" i="2" s="1"/>
  <c r="AT66165" i="2" a="1"/>
  <c r="AT66165" i="2"/>
  <c r="AT66166" i="2" a="1"/>
  <c r="AT66166" i="2" s="1"/>
  <c r="AT66167" i="2" a="1"/>
  <c r="AT66167" i="2" s="1"/>
  <c r="AT66168" i="2" a="1"/>
  <c r="AT66168" i="2" s="1"/>
  <c r="AT66169" i="2" a="1"/>
  <c r="AT66169" i="2"/>
  <c r="AT66170" i="2" a="1"/>
  <c r="AT66170" i="2"/>
  <c r="AT66171" i="2" a="1"/>
  <c r="AT66171" i="2" s="1"/>
  <c r="AT66172" i="2" a="1"/>
  <c r="AT66172" i="2" s="1"/>
  <c r="AT66173" i="2" a="1"/>
  <c r="AT66173" i="2" s="1"/>
  <c r="AT66174" i="2" a="1"/>
  <c r="AT66174" i="2" s="1"/>
  <c r="AT66175" i="2" a="1"/>
  <c r="AT66175" i="2" s="1"/>
  <c r="AT66176" i="2" a="1"/>
  <c r="AT66176" i="2" s="1"/>
  <c r="AT66177" i="2" a="1"/>
  <c r="AT66177" i="2"/>
  <c r="AT66178" i="2" a="1"/>
  <c r="AT66178" i="2"/>
  <c r="AT66179" i="2" a="1"/>
  <c r="AT66179" i="2"/>
  <c r="AT66180" i="2" a="1"/>
  <c r="AT66180" i="2"/>
  <c r="AT66181" i="2" a="1"/>
  <c r="AT66181" i="2"/>
  <c r="AT66182" i="2" a="1"/>
  <c r="AT66182" i="2" s="1"/>
  <c r="AT66183" i="2" a="1"/>
  <c r="AT66183" i="2" s="1"/>
  <c r="AT66184" i="2" a="1"/>
  <c r="AT66184" i="2" s="1"/>
  <c r="AT66185" i="2" a="1"/>
  <c r="AT66185" i="2" s="1"/>
  <c r="AT66186" i="2" a="1"/>
  <c r="AT66186" i="2"/>
  <c r="AT66187" i="2" a="1"/>
  <c r="AT66187" i="2"/>
  <c r="AT66188" i="2" a="1"/>
  <c r="AT66188" i="2"/>
  <c r="AT66189" i="2" a="1"/>
  <c r="AT66189" i="2"/>
  <c r="AT66190" i="2" a="1"/>
  <c r="AT66190" i="2" s="1"/>
  <c r="AT66191" i="2" a="1"/>
  <c r="AT66191" i="2" s="1"/>
  <c r="AT66192" i="2" a="1"/>
  <c r="AT66192" i="2" s="1"/>
  <c r="AT66193" i="2" a="1"/>
  <c r="AT66193" i="2" s="1"/>
  <c r="AT66194" i="2" a="1"/>
  <c r="AT66194" i="2" s="1"/>
  <c r="AT66195" i="2" a="1"/>
  <c r="AT66195" i="2"/>
  <c r="AT66196" i="2" a="1"/>
  <c r="AT66196" i="2"/>
  <c r="AT66197" i="2" a="1"/>
  <c r="AT66197" i="2"/>
  <c r="AT66198" i="2" a="1"/>
  <c r="AT66198" i="2" s="1"/>
  <c r="AT66199" i="2" a="1"/>
  <c r="AT66199" i="2" s="1"/>
  <c r="AT66200" i="2" a="1"/>
  <c r="AT66200" i="2" s="1"/>
  <c r="AT66201" i="2" a="1"/>
  <c r="AT66201" i="2" s="1"/>
  <c r="AT66202" i="2" a="1"/>
  <c r="AT66202" i="2" s="1"/>
  <c r="AT66203" i="2" a="1"/>
  <c r="AT66203" i="2" s="1"/>
  <c r="AT66204" i="2" a="1"/>
  <c r="AT66204" i="2" s="1"/>
  <c r="AT66205" i="2" a="1"/>
  <c r="AT66205" i="2"/>
  <c r="AT66206" i="2" a="1"/>
  <c r="AT66206" i="2" s="1"/>
  <c r="AT66207" i="2" a="1"/>
  <c r="AT66207" i="2" s="1"/>
  <c r="AT66208" i="2" a="1"/>
  <c r="AT66208" i="2" s="1"/>
  <c r="AT66209" i="2" a="1"/>
  <c r="AT66209" i="2"/>
  <c r="AT66210" i="2" a="1"/>
  <c r="AT66210" i="2"/>
  <c r="AT66211" i="2" a="1"/>
  <c r="AT66211" i="2"/>
  <c r="AT66212" i="2" a="1"/>
  <c r="AT66212" i="2" s="1"/>
  <c r="AT66213" i="2" a="1"/>
  <c r="AT66213" i="2" s="1"/>
  <c r="AT66214" i="2" a="1"/>
  <c r="AT66214" i="2" s="1"/>
  <c r="AT66215" i="2" a="1"/>
  <c r="AT66215" i="2" s="1"/>
  <c r="AT66216" i="2" a="1"/>
  <c r="AT66216" i="2" s="1"/>
  <c r="AT66217" i="2" a="1"/>
  <c r="AT66217" i="2"/>
  <c r="AT66218" i="2" a="1"/>
  <c r="AT66218" i="2"/>
  <c r="AT66219" i="2" a="1"/>
  <c r="AT66219" i="2"/>
  <c r="AT66220" i="2" a="1"/>
  <c r="AT66220" i="2" s="1"/>
  <c r="AT66221" i="2" a="1"/>
  <c r="AT66221" i="2" s="1"/>
  <c r="AT66222" i="2" a="1"/>
  <c r="AT66222" i="2" s="1"/>
  <c r="AT66223" i="2" a="1"/>
  <c r="AT66223" i="2" s="1"/>
  <c r="AT66224" i="2" a="1"/>
  <c r="AT66224" i="2" s="1"/>
  <c r="AT66225" i="2" a="1"/>
  <c r="AT66225" i="2"/>
  <c r="AT66226" i="2" a="1"/>
  <c r="AT66226" i="2"/>
  <c r="AT66227" i="2" a="1"/>
  <c r="AT66227" i="2"/>
  <c r="AT66228" i="2" a="1"/>
  <c r="AT66228" i="2"/>
  <c r="AT66229" i="2" a="1"/>
  <c r="AT66229" i="2"/>
  <c r="AT66230" i="2" a="1"/>
  <c r="AT66230" i="2" s="1"/>
  <c r="AT66231" i="2" a="1"/>
  <c r="AT66231" i="2" s="1"/>
  <c r="AT66232" i="2" a="1"/>
  <c r="AT66232" i="2" s="1"/>
  <c r="AT66233" i="2" a="1"/>
  <c r="AT66233" i="2" s="1"/>
  <c r="AT66234" i="2" a="1"/>
  <c r="AT66234" i="2" s="1"/>
  <c r="AT66235" i="2" a="1"/>
  <c r="AT66235" i="2"/>
  <c r="AT66236" i="2" a="1"/>
  <c r="AT66236" i="2"/>
  <c r="AT66237" i="2" a="1"/>
  <c r="AT66237" i="2"/>
  <c r="AT66238" i="2" a="1"/>
  <c r="AT66238" i="2" s="1"/>
  <c r="AT66239" i="2" a="1"/>
  <c r="AT66239" i="2" s="1"/>
  <c r="AT66240" i="2" a="1"/>
  <c r="AT66240" i="2" s="1"/>
  <c r="AT66241" i="2" a="1"/>
  <c r="AT66241" i="2" s="1"/>
  <c r="AT66242" i="2" a="1"/>
  <c r="AT66242" i="2" s="1"/>
  <c r="AT66243" i="2" a="1"/>
  <c r="AT66243" i="2" s="1"/>
  <c r="AT66244" i="2" a="1"/>
  <c r="AT66244" i="2"/>
  <c r="AT66245" i="2" a="1"/>
  <c r="AT66245" i="2"/>
  <c r="AT66246" i="2" a="1"/>
  <c r="AT66246" i="2" s="1"/>
  <c r="AT66247" i="2" a="1"/>
  <c r="AT66247" i="2" s="1"/>
  <c r="AT66248" i="2" a="1"/>
  <c r="AT66248" i="2" s="1"/>
  <c r="AT66249" i="2" a="1"/>
  <c r="AT66249" i="2"/>
  <c r="AT66250" i="2" a="1"/>
  <c r="AT66250" i="2" s="1"/>
  <c r="AT66251" i="2" a="1"/>
  <c r="AT66251" i="2" s="1"/>
  <c r="AT66252" i="2" a="1"/>
  <c r="AT66252" i="2" s="1"/>
  <c r="AT66253" i="2" a="1"/>
  <c r="AT66253" i="2" s="1"/>
  <c r="AT66254" i="2" a="1"/>
  <c r="AT66254" i="2" s="1"/>
  <c r="AT66255" i="2" a="1"/>
  <c r="AT66255" i="2" s="1"/>
  <c r="AT66256" i="2" a="1"/>
  <c r="AT66256" i="2" s="1"/>
  <c r="AT66257" i="2" a="1"/>
  <c r="AT66257" i="2"/>
  <c r="AT66258" i="2" a="1"/>
  <c r="AT66258" i="2"/>
  <c r="AT66259" i="2" a="1"/>
  <c r="AT66259" i="2"/>
  <c r="AT66260" i="2" a="1"/>
  <c r="AT66260" i="2" s="1"/>
  <c r="AT66261" i="2" a="1"/>
  <c r="AT66261" i="2" s="1"/>
  <c r="AT66262" i="2" a="1"/>
  <c r="AT66262" i="2" s="1"/>
  <c r="AT66263" i="2" a="1"/>
  <c r="AT66263" i="2" s="1"/>
  <c r="AT66264" i="2" a="1"/>
  <c r="AT66264" i="2" s="1"/>
  <c r="AT66265" i="2" a="1"/>
  <c r="AT66265" i="2"/>
  <c r="AT66266" i="2" a="1"/>
  <c r="AT66266" i="2"/>
  <c r="AT66267" i="2" a="1"/>
  <c r="AT66267" i="2"/>
  <c r="AT66268" i="2" a="1"/>
  <c r="AT66268" i="2"/>
  <c r="AT66269" i="2" a="1"/>
  <c r="AT66269" i="2" s="1"/>
  <c r="AT66270" i="2" a="1"/>
  <c r="AT66270" i="2" s="1"/>
  <c r="AT66271" i="2" a="1"/>
  <c r="AT66271" i="2" s="1"/>
  <c r="AT66272" i="2" a="1"/>
  <c r="AT66272" i="2" s="1"/>
  <c r="AT66273" i="2" a="1"/>
  <c r="AT66273" i="2" s="1"/>
  <c r="AT66274" i="2" a="1"/>
  <c r="AT66274" i="2"/>
  <c r="AT66275" i="2" a="1"/>
  <c r="AT66275" i="2"/>
  <c r="AT66276" i="2" a="1"/>
  <c r="AT66276" i="2"/>
  <c r="AT66277" i="2" a="1"/>
  <c r="AT66277" i="2"/>
  <c r="AT66278" i="2" a="1"/>
  <c r="AT66278" i="2" s="1"/>
  <c r="AT66279" i="2" a="1"/>
  <c r="AT66279" i="2" s="1"/>
  <c r="AT66280" i="2" a="1"/>
  <c r="AT66280" i="2" s="1"/>
  <c r="AT66281" i="2" a="1"/>
  <c r="AT66281" i="2" s="1"/>
  <c r="AT66282" i="2" a="1"/>
  <c r="AT66282" i="2" s="1"/>
  <c r="AT66283" i="2" a="1"/>
  <c r="AT66283" i="2" s="1"/>
  <c r="AT66284" i="2" a="1"/>
  <c r="AT66284" i="2"/>
  <c r="AT66285" i="2" a="1"/>
  <c r="AT66285" i="2"/>
  <c r="AT66286" i="2" a="1"/>
  <c r="AT66286" i="2" s="1"/>
  <c r="AT66287" i="2" a="1"/>
  <c r="AT66287" i="2" s="1"/>
  <c r="AT66288" i="2" a="1"/>
  <c r="AT66288" i="2" s="1"/>
  <c r="AT66289" i="2" a="1"/>
  <c r="AT66289" i="2"/>
  <c r="AT66290" i="2" a="1"/>
  <c r="AT66290" i="2" s="1"/>
  <c r="AT66291" i="2" a="1"/>
  <c r="AT66291" i="2" s="1"/>
  <c r="AT66292" i="2" a="1"/>
  <c r="AT66292" i="2" s="1"/>
  <c r="AT66293" i="2" a="1"/>
  <c r="AT66293" i="2"/>
  <c r="AT66294" i="2" a="1"/>
  <c r="AT66294" i="2" s="1"/>
  <c r="AT66295" i="2" a="1"/>
  <c r="AT66295" i="2" s="1"/>
  <c r="AT66296" i="2" a="1"/>
  <c r="AT66296" i="2" s="1"/>
  <c r="AT66297" i="2" a="1"/>
  <c r="AT66297" i="2"/>
  <c r="AT66298" i="2" a="1"/>
  <c r="AT66298" i="2"/>
  <c r="AT66299" i="2" a="1"/>
  <c r="AT66299" i="2" s="1"/>
  <c r="AT66300" i="2" a="1"/>
  <c r="AT66300" i="2" s="1"/>
  <c r="AT66301" i="2" a="1"/>
  <c r="AT66301" i="2" s="1"/>
  <c r="AT66302" i="2" a="1"/>
  <c r="AT66302" i="2" s="1"/>
  <c r="AT66303" i="2" a="1"/>
  <c r="AT66303" i="2" s="1"/>
  <c r="AT66304" i="2" a="1"/>
  <c r="AT66304" i="2" s="1"/>
  <c r="AT66305" i="2" a="1"/>
  <c r="AT66305" i="2"/>
  <c r="AT66306" i="2" a="1"/>
  <c r="AT66306" i="2"/>
  <c r="AT66307" i="2" a="1"/>
  <c r="AT66307" i="2"/>
  <c r="AT66308" i="2" a="1"/>
  <c r="AT66308" i="2"/>
  <c r="AT66309" i="2" a="1"/>
  <c r="AT66309" i="2" s="1"/>
  <c r="AT66310" i="2" a="1"/>
  <c r="AT66310" i="2" s="1"/>
  <c r="AT66311" i="2" a="1"/>
  <c r="AT66311" i="2" s="1"/>
  <c r="AT66312" i="2" a="1"/>
  <c r="AT66312" i="2" s="1"/>
  <c r="AT66313" i="2" a="1"/>
  <c r="AT66313" i="2" s="1"/>
  <c r="AT66314" i="2" a="1"/>
  <c r="AT66314" i="2"/>
  <c r="AT66315" i="2" a="1"/>
  <c r="AT66315" i="2"/>
  <c r="AT66316" i="2" a="1"/>
  <c r="AT66316" i="2"/>
  <c r="AT66317" i="2" a="1"/>
  <c r="AT66317" i="2"/>
  <c r="AT66318" i="2" a="1"/>
  <c r="AT66318" i="2" s="1"/>
  <c r="AT66319" i="2" a="1"/>
  <c r="AT66319" i="2" s="1"/>
  <c r="AT66320" i="2" a="1"/>
  <c r="AT66320" i="2" s="1"/>
  <c r="AT66321" i="2" a="1"/>
  <c r="AT66321" i="2" s="1"/>
  <c r="AT66322" i="2" a="1"/>
  <c r="AT66322" i="2" s="1"/>
  <c r="AT66323" i="2" a="1"/>
  <c r="AT66323" i="2"/>
  <c r="AT66324" i="2" a="1"/>
  <c r="AT66324" i="2"/>
  <c r="AT66325" i="2" a="1"/>
  <c r="AT66325" i="2"/>
  <c r="AT66326" i="2" a="1"/>
  <c r="AT66326" i="2" s="1"/>
  <c r="AT66327" i="2" a="1"/>
  <c r="AT66327" i="2" s="1"/>
  <c r="AT66328" i="2" a="1"/>
  <c r="AT66328" i="2" s="1"/>
  <c r="AT66329" i="2" a="1"/>
  <c r="AT66329" i="2" s="1"/>
  <c r="AT66330" i="2" a="1"/>
  <c r="AT66330" i="2" s="1"/>
  <c r="AT66331" i="2" a="1"/>
  <c r="AT66331" i="2" s="1"/>
  <c r="AT66332" i="2" a="1"/>
  <c r="AT66332" i="2" s="1"/>
  <c r="AT66333" i="2" a="1"/>
  <c r="AT66333" i="2"/>
  <c r="AT66334" i="2" a="1"/>
  <c r="AT66334" i="2" s="1"/>
  <c r="AT66335" i="2" a="1"/>
  <c r="AT66335" i="2" s="1"/>
  <c r="AT66336" i="2" a="1"/>
  <c r="AT66336" i="2" s="1"/>
  <c r="AT66337" i="2" a="1"/>
  <c r="AT66337" i="2"/>
  <c r="AT66338" i="2" a="1"/>
  <c r="AT66338" i="2"/>
  <c r="AT66339" i="2" a="1"/>
  <c r="AT66339" i="2" s="1"/>
  <c r="AT66340" i="2" a="1"/>
  <c r="AT66340" i="2" s="1"/>
  <c r="AT66341" i="2" a="1"/>
  <c r="AT66341" i="2" s="1"/>
  <c r="AT66342" i="2" a="1"/>
  <c r="AT66342" i="2" s="1"/>
  <c r="AT66343" i="2" a="1"/>
  <c r="AT66343" i="2" s="1"/>
  <c r="AT66344" i="2" a="1"/>
  <c r="AT66344" i="2" s="1"/>
  <c r="AT66345" i="2" a="1"/>
  <c r="AT66345" i="2"/>
  <c r="AT66346" i="2" a="1"/>
  <c r="AT66346" i="2"/>
  <c r="AT66347" i="2" a="1"/>
  <c r="AT66347" i="2"/>
  <c r="AT66348" i="2" a="1"/>
  <c r="AT66348" i="2" s="1"/>
  <c r="AT66349" i="2" a="1"/>
  <c r="AT66349" i="2" s="1"/>
  <c r="AT66350" i="2" a="1"/>
  <c r="AT66350" i="2" s="1"/>
  <c r="AT66351" i="2" a="1"/>
  <c r="AT66351" i="2" s="1"/>
  <c r="AT66352" i="2" a="1"/>
  <c r="AT66352" i="2" s="1"/>
  <c r="AT66353" i="2" a="1"/>
  <c r="AT66353" i="2"/>
  <c r="AT66354" i="2" a="1"/>
  <c r="AT66354" i="2"/>
  <c r="AT66355" i="2" a="1"/>
  <c r="AT66355" i="2"/>
  <c r="AT66356" i="2" a="1"/>
  <c r="AT66356" i="2"/>
  <c r="AT66357" i="2" a="1"/>
  <c r="AT66357" i="2"/>
  <c r="AT66358" i="2" a="1"/>
  <c r="AT66358" i="2" s="1"/>
  <c r="AT66359" i="2" a="1"/>
  <c r="AT66359" i="2" s="1"/>
  <c r="AT66360" i="2" a="1"/>
  <c r="AT66360" i="2" s="1"/>
  <c r="AT66361" i="2" a="1"/>
  <c r="AT66361" i="2" s="1"/>
  <c r="AT66362" i="2" a="1"/>
  <c r="AT66362" i="2" s="1"/>
  <c r="AT66363" i="2" a="1"/>
  <c r="AT66363" i="2"/>
  <c r="AT66364" i="2" a="1"/>
  <c r="AT66364" i="2"/>
  <c r="AT66365" i="2" a="1"/>
  <c r="AT66365" i="2"/>
  <c r="AT66366" i="2" a="1"/>
  <c r="AT66366" i="2" s="1"/>
  <c r="AT66367" i="2" a="1"/>
  <c r="AT66367" i="2" s="1"/>
  <c r="AT66368" i="2" a="1"/>
  <c r="AT66368" i="2" s="1"/>
  <c r="AT66369" i="2" a="1"/>
  <c r="AT66369" i="2" s="1"/>
  <c r="AT66370" i="2" a="1"/>
  <c r="AT66370" i="2" s="1"/>
  <c r="AT66371" i="2" a="1"/>
  <c r="AT66371" i="2" s="1"/>
  <c r="AT66372" i="2" a="1"/>
  <c r="AT66372" i="2"/>
  <c r="AT66373" i="2" a="1"/>
  <c r="AT66373" i="2"/>
  <c r="AT66374" i="2" a="1"/>
  <c r="AT66374" i="2" s="1"/>
  <c r="AT66375" i="2" a="1"/>
  <c r="AT66375" i="2" s="1"/>
  <c r="AT66376" i="2" a="1"/>
  <c r="AT66376" i="2" s="1"/>
  <c r="AT66377" i="2" a="1"/>
  <c r="AT66377" i="2"/>
  <c r="AT66378" i="2" a="1"/>
  <c r="AT66378" i="2" s="1"/>
  <c r="AT66379" i="2" a="1"/>
  <c r="AT66379" i="2" s="1"/>
  <c r="AT66380" i="2" a="1"/>
  <c r="AT66380" i="2" s="1"/>
  <c r="AT66381" i="2" a="1"/>
  <c r="AT66381" i="2" s="1"/>
  <c r="AT66382" i="2" a="1"/>
  <c r="AT66382" i="2" s="1"/>
  <c r="AT66383" i="2" a="1"/>
  <c r="AT66383" i="2" s="1"/>
  <c r="AT66384" i="2" a="1"/>
  <c r="AT66384" i="2" s="1"/>
  <c r="AT66385" i="2" a="1"/>
  <c r="AT66385" i="2"/>
  <c r="AT66386" i="2" a="1"/>
  <c r="AT66386" i="2"/>
  <c r="AT66387" i="2" a="1"/>
  <c r="AT66387" i="2"/>
  <c r="AT66388" i="2" a="1"/>
  <c r="AT66388" i="2" s="1"/>
  <c r="AT66389" i="2" a="1"/>
  <c r="AT66389" i="2" s="1"/>
  <c r="AT66390" i="2" a="1"/>
  <c r="AT66390" i="2" s="1"/>
  <c r="AT66391" i="2" a="1"/>
  <c r="AT66391" i="2" s="1"/>
  <c r="AT66392" i="2" a="1"/>
  <c r="AT66392" i="2" s="1"/>
  <c r="AT66393" i="2" a="1"/>
  <c r="AT66393" i="2"/>
  <c r="AT66394" i="2" a="1"/>
  <c r="AT66394" i="2"/>
  <c r="AT66395" i="2" a="1"/>
  <c r="AT66395" i="2"/>
  <c r="AT66396" i="2" a="1"/>
  <c r="AT66396" i="2"/>
  <c r="AT66397" i="2" a="1"/>
  <c r="AT66397" i="2" s="1"/>
  <c r="AT66398" i="2" a="1"/>
  <c r="AT66398" i="2" s="1"/>
  <c r="AT66399" i="2" a="1"/>
  <c r="AT66399" i="2" s="1"/>
  <c r="AT66400" i="2" a="1"/>
  <c r="AT66400" i="2" s="1"/>
  <c r="AT66401" i="2" a="1"/>
  <c r="AT66401" i="2" s="1"/>
  <c r="AT66402" i="2" a="1"/>
  <c r="AT66402" i="2"/>
  <c r="AT66403" i="2" a="1"/>
  <c r="AT66403" i="2"/>
  <c r="AT66404" i="2" a="1"/>
  <c r="AT66404" i="2"/>
  <c r="AT66405" i="2" a="1"/>
  <c r="AT66405" i="2"/>
  <c r="AT66406" i="2" a="1"/>
  <c r="AT66406" i="2" s="1"/>
  <c r="AT66407" i="2" a="1"/>
  <c r="AT66407" i="2" s="1"/>
  <c r="AT66408" i="2" a="1"/>
  <c r="AT66408" i="2" s="1"/>
  <c r="AT66409" i="2" a="1"/>
  <c r="AT66409" i="2"/>
  <c r="AT66410" i="2" a="1"/>
  <c r="AT66410" i="2" s="1"/>
  <c r="AT66411" i="2" a="1"/>
  <c r="AT66411" i="2" s="1"/>
  <c r="AT66412" i="2" a="1"/>
  <c r="AT66412" i="2"/>
  <c r="AT66413" i="2" a="1"/>
  <c r="AT66413" i="2"/>
  <c r="AT66414" i="2" a="1"/>
  <c r="AT66414" i="2" s="1"/>
  <c r="AT66415" i="2" a="1"/>
  <c r="AT66415" i="2" s="1"/>
  <c r="AT66416" i="2" a="1"/>
  <c r="AT66416" i="2" s="1"/>
  <c r="AT66417" i="2" a="1"/>
  <c r="AT66417" i="2"/>
  <c r="AT66418" i="2" a="1"/>
  <c r="AT66418" i="2" s="1"/>
  <c r="AT66419" i="2" a="1"/>
  <c r="AT66419" i="2" s="1"/>
  <c r="AT66420" i="2" a="1"/>
  <c r="AT66420" i="2" s="1"/>
  <c r="AT66421" i="2" a="1"/>
  <c r="AT66421" i="2"/>
  <c r="AT66422" i="2" a="1"/>
  <c r="AT66422" i="2" s="1"/>
  <c r="AT66423" i="2" a="1"/>
  <c r="AT66423" i="2" s="1"/>
  <c r="AT66424" i="2" a="1"/>
  <c r="AT66424" i="2" s="1"/>
  <c r="AT66425" i="2" a="1"/>
  <c r="AT66425" i="2"/>
  <c r="AT66426" i="2" a="1"/>
  <c r="AT66426" i="2"/>
  <c r="AT66427" i="2" a="1"/>
  <c r="AT66427" i="2" s="1"/>
  <c r="AT66428" i="2" a="1"/>
  <c r="AT66428" i="2"/>
  <c r="AT66429" i="2" a="1"/>
  <c r="AT66429" i="2" s="1"/>
  <c r="AT66430" i="2" a="1"/>
  <c r="AT66430" i="2" s="1"/>
  <c r="AT66431" i="2" a="1"/>
  <c r="AT66431" i="2" s="1"/>
  <c r="AT66432" i="2" a="1"/>
  <c r="AT66432" i="2" s="1"/>
  <c r="AT66433" i="2" a="1"/>
  <c r="AT66433" i="2"/>
  <c r="AT66434" i="2" a="1"/>
  <c r="AT66434" i="2"/>
  <c r="AT66435" i="2" a="1"/>
  <c r="AT66435" i="2"/>
  <c r="AT66436" i="2" a="1"/>
  <c r="AT66436" i="2"/>
  <c r="AT66437" i="2" a="1"/>
  <c r="AT66437" i="2" s="1"/>
  <c r="AT66438" i="2" a="1"/>
  <c r="AT66438" i="2" s="1"/>
  <c r="AT66439" i="2" a="1"/>
  <c r="AT66439" i="2" s="1"/>
  <c r="AT66440" i="2" a="1"/>
  <c r="AT66440" i="2" s="1"/>
  <c r="AT66441" i="2" a="1"/>
  <c r="AT66441" i="2" s="1"/>
  <c r="AT66442" i="2" a="1"/>
  <c r="AT66442" i="2"/>
  <c r="AT66443" i="2" a="1"/>
  <c r="AT66443" i="2"/>
  <c r="AT66444" i="2" a="1"/>
  <c r="AT66444" i="2"/>
  <c r="AT66445" i="2" a="1"/>
  <c r="AT66445" i="2"/>
  <c r="AT66446" i="2" a="1"/>
  <c r="AT66446" i="2" s="1"/>
  <c r="AT66447" i="2" a="1"/>
  <c r="AT66447" i="2" s="1"/>
  <c r="AT66448" i="2" a="1"/>
  <c r="AT66448" i="2" s="1"/>
  <c r="AT66449" i="2" a="1"/>
  <c r="AT66449" i="2" s="1"/>
  <c r="AT66450" i="2" a="1"/>
  <c r="AT66450" i="2" s="1"/>
  <c r="AT66451" i="2" a="1"/>
  <c r="AT66451" i="2"/>
  <c r="AT66452" i="2" a="1"/>
  <c r="AT66452" i="2"/>
  <c r="AT66453" i="2" a="1"/>
  <c r="AT66453" i="2"/>
  <c r="AT66454" i="2" a="1"/>
  <c r="AT66454" i="2" s="1"/>
  <c r="AT66455" i="2" a="1"/>
  <c r="AT66455" i="2" s="1"/>
  <c r="AT66456" i="2" a="1"/>
  <c r="AT66456" i="2" s="1"/>
  <c r="AT66457" i="2" a="1"/>
  <c r="AT66457" i="2" s="1"/>
  <c r="AT66458" i="2" a="1"/>
  <c r="AT66458" i="2"/>
  <c r="AT66459" i="2" a="1"/>
  <c r="AT66459" i="2" s="1"/>
  <c r="AT66460" i="2" a="1"/>
  <c r="AT66460" i="2" s="1"/>
  <c r="AT66461" i="2" a="1"/>
  <c r="AT66461" i="2"/>
  <c r="AT66462" i="2" a="1"/>
  <c r="AT66462" i="2" s="1"/>
  <c r="AT66463" i="2" a="1"/>
  <c r="AT66463" i="2" s="1"/>
  <c r="AT66464" i="2" a="1"/>
  <c r="AT66464" i="2" s="1"/>
  <c r="AT66465" i="2" a="1"/>
  <c r="AT66465" i="2"/>
  <c r="AT66466" i="2" a="1"/>
  <c r="AT66466" i="2"/>
  <c r="AT66467" i="2" a="1"/>
  <c r="AT66467" i="2" s="1"/>
  <c r="AT66468" i="2" a="1"/>
  <c r="AT66468" i="2" s="1"/>
  <c r="AT66469" i="2" a="1"/>
  <c r="AT66469" i="2" s="1"/>
  <c r="AT66470" i="2" a="1"/>
  <c r="AT66470" i="2" s="1"/>
  <c r="AT66471" i="2" a="1"/>
  <c r="AT66471" i="2" s="1"/>
  <c r="AT66472" i="2" a="1"/>
  <c r="AT66472" i="2" s="1"/>
  <c r="AT66473" i="2" a="1"/>
  <c r="AT66473" i="2"/>
  <c r="AT66474" i="2" a="1"/>
  <c r="AT66474" i="2"/>
  <c r="AT66475" i="2" a="1"/>
  <c r="AT66475" i="2"/>
  <c r="AT66476" i="2" a="1"/>
  <c r="AT66476" i="2" s="1"/>
  <c r="AT66477" i="2" a="1"/>
  <c r="AT66477" i="2" s="1"/>
  <c r="AT66478" i="2" a="1"/>
  <c r="AT66478" i="2" s="1"/>
  <c r="AT66479" i="2" a="1"/>
  <c r="AT66479" i="2" s="1"/>
  <c r="AT66480" i="2" a="1"/>
  <c r="AT66480" i="2" s="1"/>
  <c r="AT66481" i="2" a="1"/>
  <c r="AT66481" i="2"/>
  <c r="AT66482" i="2" a="1"/>
  <c r="AT66482" i="2"/>
  <c r="AT66483" i="2" a="1"/>
  <c r="AT66483" i="2"/>
  <c r="AT66484" i="2" a="1"/>
  <c r="AT66484" i="2"/>
  <c r="AT66485" i="2" a="1"/>
  <c r="AT66485" i="2"/>
  <c r="AT66486" i="2" a="1"/>
  <c r="AT66486" i="2" s="1"/>
  <c r="AT66487" i="2" a="1"/>
  <c r="AT66487" i="2" s="1"/>
  <c r="AT66488" i="2" a="1"/>
  <c r="AT66488" i="2" s="1"/>
  <c r="AT66489" i="2" a="1"/>
  <c r="AT66489" i="2" s="1"/>
  <c r="AT66490" i="2" a="1"/>
  <c r="AT66490" i="2" s="1"/>
  <c r="AT66491" i="2" a="1"/>
  <c r="AT66491" i="2"/>
  <c r="AT66492" i="2" a="1"/>
  <c r="AT66492" i="2"/>
  <c r="AT66493" i="2" a="1"/>
  <c r="AT66493" i="2"/>
  <c r="AT66494" i="2" a="1"/>
  <c r="AT66494" i="2" s="1"/>
  <c r="AT66495" i="2" a="1"/>
  <c r="AT66495" i="2" s="1"/>
  <c r="AT66496" i="2" a="1"/>
  <c r="AT66496" i="2" s="1"/>
  <c r="AT66497" i="2" a="1"/>
  <c r="AT66497" i="2" s="1"/>
  <c r="AT66498" i="2" a="1"/>
  <c r="AT66498" i="2" s="1"/>
  <c r="AT66499" i="2" a="1"/>
  <c r="AT66499" i="2" s="1"/>
  <c r="AT66500" i="2" a="1"/>
  <c r="AT66500" i="2"/>
  <c r="AT66501" i="2" a="1"/>
  <c r="AT66501" i="2"/>
  <c r="AT66502" i="2" a="1"/>
  <c r="AT66502" i="2" s="1"/>
  <c r="AT66503" i="2" a="1"/>
  <c r="AT66503" i="2" s="1"/>
  <c r="AT66504" i="2" a="1"/>
  <c r="AT66504" i="2" s="1"/>
  <c r="AT66505" i="2" a="1"/>
  <c r="AT66505" i="2"/>
  <c r="AT66506" i="2" a="1"/>
  <c r="AT66506" i="2" s="1"/>
  <c r="AT66507" i="2" a="1"/>
  <c r="AT66507" i="2"/>
  <c r="AT66508" i="2" a="1"/>
  <c r="AT66508" i="2" s="1"/>
  <c r="AT66509" i="2" a="1"/>
  <c r="AT66509" i="2"/>
  <c r="AT66510" i="2" a="1"/>
  <c r="AT66510" i="2" s="1"/>
  <c r="AT66511" i="2" a="1"/>
  <c r="AT66511" i="2" s="1"/>
  <c r="AT66512" i="2" a="1"/>
  <c r="AT66512" i="2" s="1"/>
  <c r="AT66513" i="2" a="1"/>
  <c r="AT66513" i="2"/>
  <c r="AT66514" i="2" a="1"/>
  <c r="AT66514" i="2"/>
  <c r="AT66515" i="2" a="1"/>
  <c r="AT66515" i="2"/>
  <c r="AT66516" i="2" a="1"/>
  <c r="AT66516" i="2" s="1"/>
  <c r="AT66517" i="2" a="1"/>
  <c r="AT66517" i="2" s="1"/>
  <c r="AT66518" i="2" a="1"/>
  <c r="AT66518" i="2" s="1"/>
  <c r="AT66519" i="2" a="1"/>
  <c r="AT66519" i="2" s="1"/>
  <c r="AT66520" i="2" a="1"/>
  <c r="AT66520" i="2" s="1"/>
  <c r="AT66521" i="2" a="1"/>
  <c r="AT66521" i="2"/>
  <c r="AT66522" i="2" a="1"/>
  <c r="AT66522" i="2"/>
  <c r="AT66523" i="2" a="1"/>
  <c r="AT66523" i="2"/>
  <c r="AT66524" i="2" a="1"/>
  <c r="AT66524" i="2"/>
  <c r="AT66525" i="2" a="1"/>
  <c r="AT66525" i="2" s="1"/>
  <c r="AT66526" i="2" a="1"/>
  <c r="AT66526" i="2" s="1"/>
  <c r="AT66527" i="2" a="1"/>
  <c r="AT66527" i="2" s="1"/>
  <c r="AT66528" i="2" a="1"/>
  <c r="AT66528" i="2" s="1"/>
  <c r="AT66529" i="2" a="1"/>
  <c r="AT66529" i="2" s="1"/>
  <c r="AT66530" i="2" a="1"/>
  <c r="AT66530" i="2"/>
  <c r="AT66531" i="2" a="1"/>
  <c r="AT66531" i="2"/>
  <c r="AT66532" i="2" a="1"/>
  <c r="AT66532" i="2"/>
  <c r="AT66533" i="2" a="1"/>
  <c r="AT66533" i="2"/>
  <c r="AT66534" i="2" a="1"/>
  <c r="AT66534" i="2" s="1"/>
  <c r="AT66535" i="2" a="1"/>
  <c r="AT66535" i="2" s="1"/>
  <c r="AT66536" i="2" a="1"/>
  <c r="AT66536" i="2" s="1"/>
  <c r="AT66537" i="2" a="1"/>
  <c r="AT66537" i="2" s="1"/>
  <c r="AT66538" i="2" a="1"/>
  <c r="AT66538" i="2"/>
  <c r="AT66539" i="2" a="1"/>
  <c r="AT66539" i="2"/>
  <c r="AT66540" i="2" a="1"/>
  <c r="AT66540" i="2"/>
  <c r="AT66541" i="2" a="1"/>
  <c r="AT66541" i="2"/>
  <c r="AT66542" i="2" a="1"/>
  <c r="AT66542" i="2" s="1"/>
  <c r="AT66543" i="2" a="1"/>
  <c r="AT66543" i="2" s="1"/>
  <c r="AT66544" i="2" a="1"/>
  <c r="AT66544" i="2" s="1"/>
  <c r="AT66545" i="2" a="1"/>
  <c r="AT66545" i="2"/>
  <c r="AT66546" i="2" a="1"/>
  <c r="AT66546" i="2" s="1"/>
  <c r="AT66547" i="2" a="1"/>
  <c r="AT66547" i="2" s="1"/>
  <c r="AT66548" i="2" a="1"/>
  <c r="AT66548" i="2" s="1"/>
  <c r="AT66549" i="2" a="1"/>
  <c r="AT66549" i="2"/>
  <c r="AT66550" i="2" a="1"/>
  <c r="AT66550" i="2" s="1"/>
  <c r="AT66551" i="2" a="1"/>
  <c r="AT66551" i="2" s="1"/>
  <c r="AT66552" i="2" a="1"/>
  <c r="AT66552" i="2" s="1"/>
  <c r="AT66553" i="2" a="1"/>
  <c r="AT66553" i="2"/>
  <c r="AT66554" i="2" a="1"/>
  <c r="AT66554" i="2"/>
  <c r="AT66555" i="2" a="1"/>
  <c r="AT66555" i="2" s="1"/>
  <c r="AT66556" i="2" a="1"/>
  <c r="AT66556" i="2" s="1"/>
  <c r="AT66557" i="2" a="1"/>
  <c r="AT66557" i="2"/>
  <c r="AT66558" i="2" a="1"/>
  <c r="AT66558" i="2" s="1"/>
  <c r="AT66559" i="2" a="1"/>
  <c r="AT66559" i="2" s="1"/>
  <c r="AT66560" i="2" a="1"/>
  <c r="AT66560" i="2" s="1"/>
  <c r="AT66561" i="2" a="1"/>
  <c r="AT66561" i="2"/>
  <c r="AT66562" i="2" a="1"/>
  <c r="AT66562" i="2"/>
  <c r="AT66563" i="2" a="1"/>
  <c r="AT66563" i="2"/>
  <c r="AT66564" i="2" a="1"/>
  <c r="AT66564" i="2"/>
  <c r="AT66565" i="2" a="1"/>
  <c r="AT66565" i="2" s="1"/>
  <c r="AT66566" i="2" a="1"/>
  <c r="AT66566" i="2" s="1"/>
  <c r="AT66567" i="2" a="1"/>
  <c r="AT66567" i="2" s="1"/>
  <c r="AT66568" i="2" a="1"/>
  <c r="AT66568" i="2" s="1"/>
  <c r="AT66569" i="2" a="1"/>
  <c r="AT66569" i="2"/>
  <c r="AT66570" i="2" a="1"/>
  <c r="AT66570" i="2"/>
  <c r="AT66571" i="2" a="1"/>
  <c r="AT66571" i="2"/>
  <c r="AT66572" i="2" a="1"/>
  <c r="AT66572" i="2"/>
  <c r="AT66573" i="2" a="1"/>
  <c r="AT66573" i="2"/>
  <c r="AT66574" i="2" a="1"/>
  <c r="AT66574" i="2" s="1"/>
  <c r="AT66575" i="2" a="1"/>
  <c r="AT66575" i="2" s="1"/>
  <c r="AT66576" i="2" a="1"/>
  <c r="AT66576" i="2" s="1"/>
  <c r="AT66577" i="2" a="1"/>
  <c r="AT66577" i="2" s="1"/>
  <c r="AT66578" i="2" a="1"/>
  <c r="AT66578" i="2" s="1"/>
  <c r="AT66579" i="2" a="1"/>
  <c r="AT66579" i="2"/>
  <c r="AT66580" i="2" a="1"/>
  <c r="AT66580" i="2"/>
  <c r="AT66581" i="2" a="1"/>
  <c r="AT66581" i="2"/>
  <c r="AT66582" i="2" a="1"/>
  <c r="AT66582" i="2" s="1"/>
  <c r="AT66583" i="2" a="1"/>
  <c r="AT66583" i="2" s="1"/>
  <c r="AT66584" i="2" a="1"/>
  <c r="AT66584" i="2" s="1"/>
  <c r="AT66585" i="2" a="1"/>
  <c r="AT66585" i="2" s="1"/>
  <c r="AT66586" i="2" a="1"/>
  <c r="AT66586" i="2" s="1"/>
  <c r="AT66587" i="2" a="1"/>
  <c r="AT66587" i="2" s="1"/>
  <c r="AT66588" i="2" a="1"/>
  <c r="AT66588" i="2"/>
  <c r="AT66589" i="2" a="1"/>
  <c r="AT66589" i="2"/>
  <c r="AT66590" i="2" a="1"/>
  <c r="AT66590" i="2" s="1"/>
  <c r="AT66591" i="2" a="1"/>
  <c r="AT66591" i="2" s="1"/>
  <c r="AT66592" i="2" a="1"/>
  <c r="AT66592" i="2" s="1"/>
  <c r="AT66593" i="2" a="1"/>
  <c r="AT66593" i="2"/>
  <c r="AT66594" i="2" a="1"/>
  <c r="AT66594" i="2"/>
  <c r="AT66595" i="2" a="1"/>
  <c r="AT66595" i="2" s="1"/>
  <c r="AT66596" i="2" a="1"/>
  <c r="AT66596" i="2" s="1"/>
  <c r="AT66597" i="2" a="1"/>
  <c r="AT66597" i="2" s="1"/>
  <c r="AT66598" i="2" a="1"/>
  <c r="AT66598" i="2" s="1"/>
  <c r="AT66599" i="2" a="1"/>
  <c r="AT66599" i="2" s="1"/>
  <c r="AT66600" i="2" a="1"/>
  <c r="AT66600" i="2" s="1"/>
  <c r="AT66601" i="2" a="1"/>
  <c r="AT66601" i="2"/>
  <c r="AT66602" i="2" a="1"/>
  <c r="AT66602" i="2"/>
  <c r="AT66603" i="2" a="1"/>
  <c r="AT66603" i="2"/>
  <c r="AT66604" i="2" a="1"/>
  <c r="AT66604" i="2" s="1"/>
  <c r="AT66605" i="2" a="1"/>
  <c r="AT66605" i="2" s="1"/>
  <c r="AT66606" i="2" a="1"/>
  <c r="AT66606" i="2" s="1"/>
  <c r="AT66607" i="2" a="1"/>
  <c r="AT66607" i="2" s="1"/>
  <c r="AT66608" i="2" a="1"/>
  <c r="AT66608" i="2" s="1"/>
  <c r="AT66609" i="2" a="1"/>
  <c r="AT66609" i="2"/>
  <c r="AT66610" i="2" a="1"/>
  <c r="AT66610" i="2"/>
  <c r="AT66611" i="2" a="1"/>
  <c r="AT66611" i="2"/>
  <c r="AT66612" i="2" a="1"/>
  <c r="AT66612" i="2"/>
  <c r="AT66613" i="2" a="1"/>
  <c r="AT66613" i="2"/>
  <c r="AT66614" i="2" a="1"/>
  <c r="AT66614" i="2" s="1"/>
  <c r="AT66615" i="2" a="1"/>
  <c r="AT66615" i="2" s="1"/>
  <c r="AT66616" i="2" a="1"/>
  <c r="AT66616" i="2" s="1"/>
  <c r="AT66617" i="2" a="1"/>
  <c r="AT66617" i="2"/>
  <c r="AT66618" i="2" a="1"/>
  <c r="AT66618" i="2"/>
  <c r="AT66619" i="2" a="1"/>
  <c r="AT66619" i="2"/>
  <c r="AT66620" i="2" a="1"/>
  <c r="AT66620" i="2"/>
  <c r="AT66621" i="2" a="1"/>
  <c r="AT66621" i="2"/>
  <c r="AT66622" i="2" a="1"/>
  <c r="AT66622" i="2" s="1"/>
  <c r="AT66623" i="2" a="1"/>
  <c r="AT66623" i="2" s="1"/>
  <c r="AT66624" i="2" a="1"/>
  <c r="AT66624" i="2" s="1"/>
  <c r="AT66625" i="2" a="1"/>
  <c r="AT66625" i="2" s="1"/>
  <c r="AT66626" i="2" a="1"/>
  <c r="AT66626" i="2" s="1"/>
  <c r="AT66627" i="2" a="1"/>
  <c r="AT66627" i="2" s="1"/>
  <c r="AT66628" i="2" a="1"/>
  <c r="AT66628" i="2"/>
  <c r="AT66629" i="2" a="1"/>
  <c r="AT66629" i="2"/>
  <c r="AT66630" i="2" a="1"/>
  <c r="AT66630" i="2" s="1"/>
  <c r="AT66631" i="2" a="1"/>
  <c r="AT66631" i="2" s="1"/>
  <c r="AT66632" i="2" a="1"/>
  <c r="AT66632" i="2" s="1"/>
  <c r="AT66633" i="2" a="1"/>
  <c r="AT66633" i="2"/>
  <c r="AT66634" i="2" a="1"/>
  <c r="AT66634" i="2" s="1"/>
  <c r="AT66635" i="2" a="1"/>
  <c r="AT66635" i="2" s="1"/>
  <c r="AT66636" i="2" a="1"/>
  <c r="AT66636" i="2" s="1"/>
  <c r="AT66637" i="2" a="1"/>
  <c r="AT66637" i="2"/>
  <c r="AT66638" i="2" a="1"/>
  <c r="AT66638" i="2" s="1"/>
  <c r="AT66639" i="2" a="1"/>
  <c r="AT66639" i="2" s="1"/>
  <c r="AT66640" i="2" a="1"/>
  <c r="AT66640" i="2" s="1"/>
  <c r="AT66641" i="2" a="1"/>
  <c r="AT66641" i="2"/>
  <c r="AT66642" i="2" a="1"/>
  <c r="AT66642" i="2"/>
  <c r="AT66643" i="2" a="1"/>
  <c r="AT66643" i="2"/>
  <c r="AT66644" i="2" a="1"/>
  <c r="AT66644" i="2" s="1"/>
  <c r="AT66645" i="2" a="1"/>
  <c r="AT66645" i="2" s="1"/>
  <c r="AT66646" i="2" a="1"/>
  <c r="AT66646" i="2" s="1"/>
  <c r="AT66647" i="2" a="1"/>
  <c r="AT66647" i="2" s="1"/>
  <c r="AT66648" i="2" a="1"/>
  <c r="AT66648" i="2" s="1"/>
  <c r="AT66649" i="2" a="1"/>
  <c r="AT66649" i="2"/>
  <c r="AT66650" i="2" a="1"/>
  <c r="AT66650" i="2"/>
  <c r="AT66651" i="2" a="1"/>
  <c r="AT66651" i="2"/>
  <c r="AT66652" i="2" a="1"/>
  <c r="AT66652" i="2"/>
  <c r="AT66653" i="2" a="1"/>
  <c r="AT66653" i="2" s="1"/>
  <c r="AT66654" i="2" a="1"/>
  <c r="AT66654" i="2" s="1"/>
  <c r="AT66655" i="2" a="1"/>
  <c r="AT66655" i="2" s="1"/>
  <c r="AT66656" i="2" a="1"/>
  <c r="AT66656" i="2" s="1"/>
  <c r="AT66657" i="2" a="1"/>
  <c r="AT66657" i="2" s="1"/>
  <c r="AT66658" i="2" a="1"/>
  <c r="AT66658" i="2"/>
  <c r="AT66659" i="2" a="1"/>
  <c r="AT66659" i="2"/>
  <c r="AT66660" i="2" a="1"/>
  <c r="AT66660" i="2"/>
  <c r="AT66661" i="2" a="1"/>
  <c r="AT66661" i="2"/>
  <c r="AT66662" i="2" a="1"/>
  <c r="AT66662" i="2" s="1"/>
  <c r="AT66663" i="2" a="1"/>
  <c r="AT66663" i="2" s="1"/>
  <c r="AT66664" i="2" a="1"/>
  <c r="AT66664" i="2" s="1"/>
  <c r="AT66665" i="2" a="1"/>
  <c r="AT66665" i="2"/>
  <c r="AT66666" i="2" a="1"/>
  <c r="AT66666" i="2" s="1"/>
  <c r="AT66667" i="2" a="1"/>
  <c r="AT66667" i="2" s="1"/>
  <c r="AT66668" i="2" a="1"/>
  <c r="AT66668" i="2"/>
  <c r="AT66669" i="2" a="1"/>
  <c r="AT66669" i="2"/>
  <c r="AT66670" i="2" a="1"/>
  <c r="AT66670" i="2" s="1"/>
  <c r="AT66671" i="2" a="1"/>
  <c r="AT66671" i="2" s="1"/>
  <c r="AT66672" i="2" a="1"/>
  <c r="AT66672" i="2" s="1"/>
  <c r="AT66673" i="2" a="1"/>
  <c r="AT66673" i="2"/>
  <c r="AT66674" i="2" a="1"/>
  <c r="AT66674" i="2" s="1"/>
  <c r="AT66675" i="2" a="1"/>
  <c r="AT66675" i="2" s="1"/>
  <c r="AT66676" i="2" a="1"/>
  <c r="AT66676" i="2" s="1"/>
  <c r="AT66677" i="2" a="1"/>
  <c r="AT66677" i="2"/>
  <c r="AT66678" i="2" a="1"/>
  <c r="AT66678" i="2" s="1"/>
  <c r="AT66679" i="2" a="1"/>
  <c r="AT66679" i="2" s="1"/>
  <c r="AT66680" i="2" a="1"/>
  <c r="AT66680" i="2" s="1"/>
  <c r="AT66681" i="2" a="1"/>
  <c r="AT66681" i="2"/>
  <c r="AT66682" i="2" a="1"/>
  <c r="AT66682" i="2"/>
  <c r="AT66683" i="2" a="1"/>
  <c r="AT66683" i="2" s="1"/>
  <c r="AT66684" i="2" a="1"/>
  <c r="AT66684" i="2"/>
  <c r="AT66685" i="2" a="1"/>
  <c r="AT66685" i="2"/>
  <c r="AT66686" i="2" a="1"/>
  <c r="AT66686" i="2" s="1"/>
  <c r="AT66687" i="2" a="1"/>
  <c r="AT66687" i="2" s="1"/>
  <c r="AT66688" i="2" a="1"/>
  <c r="AT66688" i="2" s="1"/>
  <c r="AT66689" i="2" a="1"/>
  <c r="AT66689" i="2"/>
  <c r="AT66690" i="2" a="1"/>
  <c r="AT66690" i="2"/>
  <c r="AT66691" i="2" a="1"/>
  <c r="AT66691" i="2"/>
  <c r="AT66692" i="2" a="1"/>
  <c r="AT66692" i="2"/>
  <c r="AT66693" i="2" a="1"/>
  <c r="AT66693" i="2" s="1"/>
  <c r="AT66694" i="2" a="1"/>
  <c r="AT66694" i="2" s="1"/>
  <c r="AT66695" i="2" a="1"/>
  <c r="AT66695" i="2" s="1"/>
  <c r="AT66696" i="2" a="1"/>
  <c r="AT66696" i="2" s="1"/>
  <c r="AT66697" i="2" a="1"/>
  <c r="AT66697" i="2" s="1"/>
  <c r="AT66698" i="2" a="1"/>
  <c r="AT66698" i="2"/>
  <c r="AT66699" i="2" a="1"/>
  <c r="AT66699" i="2"/>
  <c r="AT66700" i="2" a="1"/>
  <c r="AT66700" i="2"/>
  <c r="AT66701" i="2" a="1"/>
  <c r="AT66701" i="2"/>
  <c r="AT66702" i="2" a="1"/>
  <c r="AT66702" i="2" s="1"/>
  <c r="AT66703" i="2" a="1"/>
  <c r="AT66703" i="2" s="1"/>
  <c r="AT66704" i="2" a="1"/>
  <c r="AT66704" i="2" s="1"/>
  <c r="AT66705" i="2" a="1"/>
  <c r="AT66705" i="2" s="1"/>
  <c r="AT66706" i="2" a="1"/>
  <c r="AT66706" i="2"/>
  <c r="AT66707" i="2" a="1"/>
  <c r="AT66707" i="2"/>
  <c r="AT66708" i="2" a="1"/>
  <c r="AT66708" i="2"/>
  <c r="AT66709" i="2" a="1"/>
  <c r="AT66709" i="2"/>
  <c r="AT66710" i="2" a="1"/>
  <c r="AT66710" i="2" s="1"/>
  <c r="AT66711" i="2" a="1"/>
  <c r="AT66711" i="2" s="1"/>
  <c r="AT66712" i="2" a="1"/>
  <c r="AT66712" i="2" s="1"/>
  <c r="AT66713" i="2" a="1"/>
  <c r="AT66713" i="2" s="1"/>
  <c r="AT66714" i="2" a="1"/>
  <c r="AT66714" i="2" s="1"/>
  <c r="AT66715" i="2" a="1"/>
  <c r="AT66715" i="2" s="1"/>
  <c r="AT66716" i="2" a="1"/>
  <c r="AT66716" i="2" s="1"/>
  <c r="AT66717" i="2" a="1"/>
  <c r="AT66717" i="2"/>
  <c r="AT66718" i="2" a="1"/>
  <c r="AT66718" i="2" s="1"/>
  <c r="AT66719" i="2" a="1"/>
  <c r="AT66719" i="2" s="1"/>
  <c r="AT66720" i="2" a="1"/>
  <c r="AT66720" i="2" s="1"/>
  <c r="AT66721" i="2" a="1"/>
  <c r="AT66721" i="2"/>
  <c r="AT66722" i="2" a="1"/>
  <c r="AT66722" i="2"/>
  <c r="AT66723" i="2" a="1"/>
  <c r="AT66723" i="2" s="1"/>
  <c r="AT66724" i="2" a="1"/>
  <c r="AT66724" i="2" s="1"/>
  <c r="AT66725" i="2" a="1"/>
  <c r="AT66725" i="2"/>
  <c r="AT66726" i="2" a="1"/>
  <c r="AT66726" i="2" s="1"/>
  <c r="AT66727" i="2" a="1"/>
  <c r="AT66727" i="2" s="1"/>
  <c r="AT66728" i="2" a="1"/>
  <c r="AT66728" i="2" s="1"/>
  <c r="AT66729" i="2" a="1"/>
  <c r="AT66729" i="2"/>
  <c r="AT66730" i="2" a="1"/>
  <c r="AT66730" i="2"/>
  <c r="AT66731" i="2" a="1"/>
  <c r="AT66731" i="2"/>
  <c r="AT66732" i="2" a="1"/>
  <c r="AT66732" i="2" s="1"/>
  <c r="AT66733" i="2" a="1"/>
  <c r="AT66733" i="2"/>
  <c r="AT66734" i="2" a="1"/>
  <c r="AT66734" i="2" s="1"/>
  <c r="AT66735" i="2" a="1"/>
  <c r="AT66735" i="2" s="1"/>
  <c r="AT66736" i="2" a="1"/>
  <c r="AT66736" i="2" s="1"/>
  <c r="AT66737" i="2" a="1"/>
  <c r="AT66737" i="2"/>
  <c r="AT66738" i="2" a="1"/>
  <c r="AT66738" i="2"/>
  <c r="AT66739" i="2" a="1"/>
  <c r="AT66739" i="2"/>
  <c r="AT66740" i="2" a="1"/>
  <c r="AT66740" i="2"/>
  <c r="AT66741" i="2" a="1"/>
  <c r="AT66741" i="2"/>
  <c r="AT66742" i="2" a="1"/>
  <c r="AT66742" i="2" s="1"/>
  <c r="AT66743" i="2" a="1"/>
  <c r="AT66743" i="2" s="1"/>
  <c r="AT66744" i="2" a="1"/>
  <c r="AT66744" i="2" s="1"/>
  <c r="AT66745" i="2" a="1"/>
  <c r="AT66745" i="2" s="1"/>
  <c r="AT66746" i="2" a="1"/>
  <c r="AT66746" i="2" s="1"/>
  <c r="AT66747" i="2" a="1"/>
  <c r="AT66747" i="2"/>
  <c r="AT66748" i="2" a="1"/>
  <c r="AT66748" i="2"/>
  <c r="AT66749" i="2" a="1"/>
  <c r="AT66749" i="2"/>
  <c r="AT66750" i="2" a="1"/>
  <c r="AT66750" i="2" s="1"/>
  <c r="AT66751" i="2" a="1"/>
  <c r="AT66751" i="2" s="1"/>
  <c r="AT66752" i="2" a="1"/>
  <c r="AT66752" i="2" s="1"/>
  <c r="AT66753" i="2" a="1"/>
  <c r="AT66753" i="2" s="1"/>
  <c r="AT66754" i="2" a="1"/>
  <c r="AT66754" i="2" s="1"/>
  <c r="AT66755" i="2" a="1"/>
  <c r="AT66755" i="2"/>
  <c r="AT66756" i="2" a="1"/>
  <c r="AT66756" i="2"/>
  <c r="AT66757" i="2" a="1"/>
  <c r="AT66757" i="2"/>
  <c r="AT66758" i="2" a="1"/>
  <c r="AT66758" i="2" s="1"/>
  <c r="AT66759" i="2" a="1"/>
  <c r="AT66759" i="2" s="1"/>
  <c r="AT66760" i="2" a="1"/>
  <c r="AT66760" i="2" s="1"/>
  <c r="AT66761" i="2" a="1"/>
  <c r="AT66761" i="2"/>
  <c r="AT66762" i="2" a="1"/>
  <c r="AT66762" i="2" s="1"/>
  <c r="AT66763" i="2" a="1"/>
  <c r="AT66763" i="2"/>
  <c r="AT66764" i="2" a="1"/>
  <c r="AT66764" i="2" s="1"/>
  <c r="AT66765" i="2" a="1"/>
  <c r="AT66765" i="2" s="1"/>
  <c r="AT66766" i="2" a="1"/>
  <c r="AT66766" i="2" s="1"/>
  <c r="AT66767" i="2" a="1"/>
  <c r="AT66767" i="2" s="1"/>
  <c r="AT66768" i="2" a="1"/>
  <c r="AT66768" i="2" s="1"/>
  <c r="AT66769" i="2" a="1"/>
  <c r="AT66769" i="2"/>
  <c r="AT66770" i="2" a="1"/>
  <c r="AT66770" i="2"/>
  <c r="AT66771" i="2" a="1"/>
  <c r="AT66771" i="2"/>
  <c r="AT66772" i="2" a="1"/>
  <c r="AT66772" i="2" s="1"/>
  <c r="AT66773" i="2" a="1"/>
  <c r="AT66773" i="2" s="1"/>
  <c r="AT66774" i="2" a="1"/>
  <c r="AT66774" i="2" s="1"/>
  <c r="AT66775" i="2" a="1"/>
  <c r="AT66775" i="2" s="1"/>
  <c r="AT66776" i="2" a="1"/>
  <c r="AT66776" i="2" s="1"/>
  <c r="AT66777" i="2" a="1"/>
  <c r="AT66777" i="2"/>
  <c r="AT66778" i="2" a="1"/>
  <c r="AT66778" i="2"/>
  <c r="AT66779" i="2" a="1"/>
  <c r="AT66779" i="2"/>
  <c r="AT66780" i="2" a="1"/>
  <c r="AT66780" i="2"/>
  <c r="AT66781" i="2" a="1"/>
  <c r="AT66781" i="2" s="1"/>
  <c r="AT66782" i="2" a="1"/>
  <c r="AT66782" i="2" s="1"/>
  <c r="AT66783" i="2" a="1"/>
  <c r="AT66783" i="2" s="1"/>
  <c r="AT66784" i="2" a="1"/>
  <c r="AT66784" i="2" s="1"/>
  <c r="AT66785" i="2" a="1"/>
  <c r="AT66785" i="2"/>
  <c r="AT66786" i="2" a="1"/>
  <c r="AT66786" i="2"/>
  <c r="AT66787" i="2" a="1"/>
  <c r="AT66787" i="2"/>
  <c r="AT66788" i="2" a="1"/>
  <c r="AT66788" i="2"/>
  <c r="AT66789" i="2" a="1"/>
  <c r="AT66789" i="2"/>
  <c r="AT66790" i="2" a="1"/>
  <c r="AT66790" i="2" s="1"/>
  <c r="AT66791" i="2" a="1"/>
  <c r="AT66791" i="2" s="1"/>
  <c r="AT66792" i="2" a="1"/>
  <c r="AT66792" i="2" s="1"/>
  <c r="AT66793" i="2" a="1"/>
  <c r="AT66793" i="2"/>
  <c r="AT66794" i="2" a="1"/>
  <c r="AT66794" i="2"/>
  <c r="AT66795" i="2" a="1"/>
  <c r="AT66795" i="2" s="1"/>
  <c r="AT66796" i="2" a="1"/>
  <c r="AT66796" i="2"/>
  <c r="AT66797" i="2" a="1"/>
  <c r="AT66797" i="2"/>
  <c r="AT66798" i="2" a="1"/>
  <c r="AT66798" i="2" s="1"/>
  <c r="AT66799" i="2" a="1"/>
  <c r="AT66799" i="2" s="1"/>
  <c r="AT66800" i="2" a="1"/>
  <c r="AT66800" i="2" s="1"/>
  <c r="AT66801" i="2" a="1"/>
  <c r="AT66801" i="2"/>
  <c r="AT66802" i="2" a="1"/>
  <c r="AT66802" i="2" s="1"/>
  <c r="AT66803" i="2" a="1"/>
  <c r="AT66803" i="2" s="1"/>
  <c r="AT66804" i="2" a="1"/>
  <c r="AT66804" i="2"/>
  <c r="AT66805" i="2" a="1"/>
  <c r="AT66805" i="2"/>
  <c r="AT66806" i="2" a="1"/>
  <c r="AT66806" i="2" s="1"/>
  <c r="AT66807" i="2" a="1"/>
  <c r="AT66807" i="2" s="1"/>
  <c r="AT66808" i="2" a="1"/>
  <c r="AT66808" i="2" s="1"/>
  <c r="AT66809" i="2" a="1"/>
  <c r="AT66809" i="2"/>
  <c r="AT66810" i="2" a="1"/>
  <c r="AT66810" i="2"/>
  <c r="AT66811" i="2" a="1"/>
  <c r="AT66811" i="2" s="1"/>
  <c r="AT66812" i="2" a="1"/>
  <c r="AT66812" i="2"/>
  <c r="AT66813" i="2" a="1"/>
  <c r="AT66813" i="2" s="1"/>
  <c r="AT66814" i="2" a="1"/>
  <c r="AT66814" i="2" s="1"/>
  <c r="AT66815" i="2" a="1"/>
  <c r="AT66815" i="2" s="1"/>
  <c r="AT66816" i="2" a="1"/>
  <c r="AT66816" i="2" s="1"/>
  <c r="AT66817" i="2" a="1"/>
  <c r="AT66817" i="2"/>
  <c r="AT66818" i="2" a="1"/>
  <c r="AT66818" i="2"/>
  <c r="AT66819" i="2" a="1"/>
  <c r="AT66819" i="2"/>
  <c r="AT66820" i="2" a="1"/>
  <c r="AT66820" i="2"/>
  <c r="AT66821" i="2" a="1"/>
  <c r="AT66821" i="2" s="1"/>
  <c r="AT66822" i="2" a="1"/>
  <c r="AT66822" i="2" s="1"/>
  <c r="AT66823" i="2" a="1"/>
  <c r="AT66823" i="2" s="1"/>
  <c r="AT66824" i="2" a="1"/>
  <c r="AT66824" i="2" s="1"/>
  <c r="AT66825" i="2" a="1"/>
  <c r="AT66825" i="2" s="1"/>
  <c r="AT66826" i="2" a="1"/>
  <c r="AT66826" i="2"/>
  <c r="AT66827" i="2" a="1"/>
  <c r="AT66827" i="2"/>
  <c r="AT66828" i="2" a="1"/>
  <c r="AT66828" i="2"/>
  <c r="AT66829" i="2" a="1"/>
  <c r="AT66829" i="2"/>
  <c r="AT66830" i="2" a="1"/>
  <c r="AT66830" i="2" s="1"/>
  <c r="AT66831" i="2" a="1"/>
  <c r="AT66831" i="2" s="1"/>
  <c r="AT66832" i="2" a="1"/>
  <c r="AT66832" i="2" s="1"/>
  <c r="AT66833" i="2" a="1"/>
  <c r="AT66833" i="2" s="1"/>
  <c r="AT66834" i="2" a="1"/>
  <c r="AT66834" i="2"/>
  <c r="AT66835" i="2" a="1"/>
  <c r="AT66835" i="2"/>
  <c r="AT66836" i="2" a="1"/>
  <c r="AT66836" i="2"/>
  <c r="AT66837" i="2" a="1"/>
  <c r="AT66837" i="2"/>
  <c r="AT66838" i="2" a="1"/>
  <c r="AT66838" i="2" s="1"/>
  <c r="AT66839" i="2" a="1"/>
  <c r="AT66839" i="2" s="1"/>
  <c r="AT66840" i="2" a="1"/>
  <c r="AT66840" i="2" s="1"/>
  <c r="AT66841" i="2" a="1"/>
  <c r="AT66841" i="2" s="1"/>
  <c r="AT66842" i="2" a="1"/>
  <c r="AT66842" i="2"/>
  <c r="AT66843" i="2" a="1"/>
  <c r="AT66843" i="2" s="1"/>
  <c r="AT66844" i="2" a="1"/>
  <c r="AT66844" i="2" s="1"/>
  <c r="AT66845" i="2" a="1"/>
  <c r="AT66845" i="2"/>
  <c r="AT66846" i="2" a="1"/>
  <c r="AT66846" i="2" s="1"/>
  <c r="AT66847" i="2" a="1"/>
  <c r="AT66847" i="2" s="1"/>
  <c r="AT66848" i="2" a="1"/>
  <c r="AT66848" i="2" s="1"/>
  <c r="AT66849" i="2" a="1"/>
  <c r="AT66849" i="2"/>
  <c r="AT66850" i="2" a="1"/>
  <c r="AT66850" i="2"/>
  <c r="AT66851" i="2" a="1"/>
  <c r="AT66851" i="2" s="1"/>
  <c r="AT66852" i="2" a="1"/>
  <c r="AT66852" i="2" s="1"/>
  <c r="AT66853" i="2" a="1"/>
  <c r="AT66853" i="2"/>
  <c r="AT66854" i="2" a="1"/>
  <c r="AT66854" i="2" s="1"/>
  <c r="AT66855" i="2" a="1"/>
  <c r="AT66855" i="2" s="1"/>
  <c r="AT66856" i="2" a="1"/>
  <c r="AT66856" i="2" s="1"/>
  <c r="AT66857" i="2" a="1"/>
  <c r="AT66857" i="2"/>
  <c r="AT66858" i="2" a="1"/>
  <c r="AT66858" i="2"/>
  <c r="AT66859" i="2" a="1"/>
  <c r="AT66859" i="2"/>
  <c r="AT66860" i="2" a="1"/>
  <c r="AT66860" i="2" s="1"/>
  <c r="AT66861" i="2" a="1"/>
  <c r="AT66861" i="2"/>
  <c r="AT66862" i="2" a="1"/>
  <c r="AT66862" i="2" s="1"/>
  <c r="AT66863" i="2" a="1"/>
  <c r="AT66863" i="2" s="1"/>
  <c r="AT66864" i="2" a="1"/>
  <c r="AT66864" i="2" s="1"/>
  <c r="AT66865" i="2" a="1"/>
  <c r="AT66865" i="2"/>
  <c r="AT66866" i="2" a="1"/>
  <c r="AT66866" i="2"/>
  <c r="AT66867" i="2" a="1"/>
  <c r="AT66867" i="2"/>
  <c r="AT66868" i="2" a="1"/>
  <c r="AT66868" i="2"/>
  <c r="AT66869" i="2" a="1"/>
  <c r="AT66869" i="2"/>
  <c r="AT66870" i="2" a="1"/>
  <c r="AT66870" i="2" s="1"/>
  <c r="AT66871" i="2" a="1"/>
  <c r="AT66871" i="2" s="1"/>
  <c r="AT66872" i="2" a="1"/>
  <c r="AT66872" i="2" s="1"/>
  <c r="AT66873" i="2" a="1"/>
  <c r="AT66873" i="2" s="1"/>
  <c r="AT66874" i="2" a="1"/>
  <c r="AT66874" i="2" s="1"/>
  <c r="AT66875" i="2" a="1"/>
  <c r="AT66875" i="2"/>
  <c r="AT66876" i="2" a="1"/>
  <c r="AT66876" i="2"/>
  <c r="AT66877" i="2" a="1"/>
  <c r="AT66877" i="2"/>
  <c r="AT66878" i="2" a="1"/>
  <c r="AT66878" i="2" s="1"/>
  <c r="AT66879" i="2" a="1"/>
  <c r="AT66879" i="2" s="1"/>
  <c r="AT66880" i="2" a="1"/>
  <c r="AT66880" i="2" s="1"/>
  <c r="AT66881" i="2" a="1"/>
  <c r="AT66881" i="2" s="1"/>
  <c r="AT66882" i="2" a="1"/>
  <c r="AT66882" i="2" s="1"/>
  <c r="AT66883" i="2" a="1"/>
  <c r="AT66883" i="2" s="1"/>
  <c r="AT66884" i="2" a="1"/>
  <c r="AT66884" i="2"/>
  <c r="AT66885" i="2" a="1"/>
  <c r="AT66885" i="2"/>
  <c r="AT66886" i="2" a="1"/>
  <c r="AT66886" i="2" s="1"/>
  <c r="AT66887" i="2" a="1"/>
  <c r="AT66887" i="2" s="1"/>
  <c r="AT66888" i="2" a="1"/>
  <c r="AT66888" i="2" s="1"/>
  <c r="AT66889" i="2" a="1"/>
  <c r="AT66889" i="2"/>
  <c r="AT66890" i="2" a="1"/>
  <c r="AT66890" i="2" s="1"/>
  <c r="AT66891" i="2" a="1"/>
  <c r="AT66891" i="2"/>
  <c r="AT66892" i="2" a="1"/>
  <c r="AT66892" i="2"/>
  <c r="AT66893" i="2" a="1"/>
  <c r="AT66893" i="2" s="1"/>
  <c r="AT66894" i="2" a="1"/>
  <c r="AT66894" i="2" s="1"/>
  <c r="AT66895" i="2" a="1"/>
  <c r="AT66895" i="2" s="1"/>
  <c r="AT66896" i="2" a="1"/>
  <c r="AT66896" i="2" s="1"/>
  <c r="AT66897" i="2" a="1"/>
  <c r="AT66897" i="2"/>
  <c r="AT66898" i="2" a="1"/>
  <c r="AT66898" i="2"/>
  <c r="AT66899" i="2" a="1"/>
  <c r="AT66899" i="2"/>
  <c r="AT66900" i="2" a="1"/>
  <c r="AT66900" i="2" s="1"/>
  <c r="AT66901" i="2" a="1"/>
  <c r="AT66901" i="2" s="1"/>
  <c r="AT66902" i="2" a="1"/>
  <c r="AT66902" i="2" s="1"/>
  <c r="AT66903" i="2" a="1"/>
  <c r="AT66903" i="2" s="1"/>
  <c r="AT66904" i="2" a="1"/>
  <c r="AT66904" i="2" s="1"/>
  <c r="AT66905" i="2" a="1"/>
  <c r="AT66905" i="2"/>
  <c r="AT66906" i="2" a="1"/>
  <c r="AT66906" i="2"/>
  <c r="AT66907" i="2" a="1"/>
  <c r="AT66907" i="2"/>
  <c r="AT66908" i="2" a="1"/>
  <c r="AT66908" i="2"/>
  <c r="AT66909" i="2" a="1"/>
  <c r="AT66909" i="2" s="1"/>
  <c r="AT66910" i="2" a="1"/>
  <c r="AT66910" i="2" s="1"/>
  <c r="AT66911" i="2" a="1"/>
  <c r="AT66911" i="2" s="1"/>
  <c r="AT66912" i="2" a="1"/>
  <c r="AT66912" i="2" s="1"/>
  <c r="AT66913" i="2" a="1"/>
  <c r="AT66913" i="2" s="1"/>
  <c r="AT66914" i="2" a="1"/>
  <c r="AT66914" i="2"/>
  <c r="AT66915" i="2" a="1"/>
  <c r="AT66915" i="2"/>
  <c r="AT66916" i="2" a="1"/>
  <c r="AT66916" i="2"/>
  <c r="AT66917" i="2" a="1"/>
  <c r="AT66917" i="2"/>
  <c r="AT66918" i="2" a="1"/>
  <c r="AT66918" i="2" s="1"/>
  <c r="AT66919" i="2" a="1"/>
  <c r="AT66919" i="2" s="1"/>
  <c r="AT66920" i="2" a="1"/>
  <c r="AT66920" i="2" s="1"/>
  <c r="AT66921" i="2" a="1"/>
  <c r="AT66921" i="2" s="1"/>
  <c r="AT66922" i="2" a="1"/>
  <c r="AT66922" i="2"/>
  <c r="AT66923" i="2" a="1"/>
  <c r="AT66923" i="2" s="1"/>
  <c r="AT66924" i="2" a="1"/>
  <c r="AT66924" i="2"/>
  <c r="AT66925" i="2" a="1"/>
  <c r="AT66925" i="2"/>
  <c r="AT66926" i="2" a="1"/>
  <c r="AT66926" i="2" s="1"/>
  <c r="AT66927" i="2" a="1"/>
  <c r="AT66927" i="2" s="1"/>
  <c r="AT66928" i="2" a="1"/>
  <c r="AT66928" i="2" s="1"/>
  <c r="AT66929" i="2" a="1"/>
  <c r="AT66929" i="2"/>
  <c r="AT66930" i="2" a="1"/>
  <c r="AT66930" i="2" s="1"/>
  <c r="AT66931" i="2" a="1"/>
  <c r="AT66931" i="2" s="1"/>
  <c r="AT66932" i="2" a="1"/>
  <c r="AT66932" i="2" s="1"/>
  <c r="AT66933" i="2" a="1"/>
  <c r="AT66933" i="2"/>
  <c r="AT66934" i="2" a="1"/>
  <c r="AT66934" i="2" s="1"/>
  <c r="AT66935" i="2" a="1"/>
  <c r="AT66935" i="2" s="1"/>
  <c r="AT66936" i="2" a="1"/>
  <c r="AT66936" i="2" s="1"/>
  <c r="AT66937" i="2" a="1"/>
  <c r="AT66937" i="2"/>
  <c r="AT66938" i="2" a="1"/>
  <c r="AT66938" i="2"/>
  <c r="AT66939" i="2" a="1"/>
  <c r="AT66939" i="2" s="1"/>
  <c r="AT66940" i="2" a="1"/>
  <c r="AT66940" i="2" s="1"/>
  <c r="AT66941" i="2" a="1"/>
  <c r="AT66941" i="2"/>
  <c r="AT66942" i="2" a="1"/>
  <c r="AT66942" i="2" s="1"/>
  <c r="AT66943" i="2" a="1"/>
  <c r="AT66943" i="2" s="1"/>
  <c r="AT66944" i="2" a="1"/>
  <c r="AT66944" i="2" s="1"/>
  <c r="AT66945" i="2" a="1"/>
  <c r="AT66945" i="2"/>
  <c r="AT66946" i="2" a="1"/>
  <c r="AT66946" i="2"/>
  <c r="AT66947" i="2" a="1"/>
  <c r="AT66947" i="2"/>
  <c r="AT66948" i="2" a="1"/>
  <c r="AT66948" i="2"/>
  <c r="AT66949" i="2" a="1"/>
  <c r="AT66949" i="2" s="1"/>
  <c r="AT66950" i="2" a="1"/>
  <c r="AT66950" i="2" s="1"/>
  <c r="AT66951" i="2" a="1"/>
  <c r="AT66951" i="2" s="1"/>
  <c r="AT66952" i="2" a="1"/>
  <c r="AT66952" i="2" s="1"/>
  <c r="AT66953" i="2" a="1"/>
  <c r="AT66953" i="2" s="1"/>
  <c r="AT66954" i="2" a="1"/>
  <c r="AT66954" i="2"/>
  <c r="AT66955" i="2" a="1"/>
  <c r="AT66955" i="2"/>
  <c r="AT66956" i="2" a="1"/>
  <c r="AT66956" i="2"/>
  <c r="AT66957" i="2" a="1"/>
  <c r="AT66957" i="2"/>
  <c r="AT66958" i="2" a="1"/>
  <c r="AT66958" i="2" s="1"/>
  <c r="AT66959" i="2" a="1"/>
  <c r="AT66959" i="2" s="1"/>
  <c r="AT66960" i="2" a="1"/>
  <c r="AT66960" i="2" s="1"/>
  <c r="AT66961" i="2" a="1"/>
  <c r="AT66961" i="2" s="1"/>
  <c r="AT66962" i="2" a="1"/>
  <c r="AT66962" i="2" s="1"/>
  <c r="AT66963" i="2" a="1"/>
  <c r="AT66963" i="2"/>
  <c r="AT66964" i="2" a="1"/>
  <c r="AT66964" i="2"/>
  <c r="AT66965" i="2" a="1"/>
  <c r="AT66965" i="2"/>
  <c r="AT66966" i="2" a="1"/>
  <c r="AT66966" i="2" s="1"/>
  <c r="AT66967" i="2" a="1"/>
  <c r="AT66967" i="2" s="1"/>
  <c r="AT66968" i="2" a="1"/>
  <c r="AT66968" i="2" s="1"/>
  <c r="AT66969" i="2" a="1"/>
  <c r="AT66969" i="2" s="1"/>
  <c r="AT66970" i="2" a="1"/>
  <c r="AT66970" i="2" s="1"/>
  <c r="AT66971" i="2" a="1"/>
  <c r="AT66971" i="2" s="1"/>
  <c r="AT66972" i="2" a="1"/>
  <c r="AT66972" i="2" s="1"/>
  <c r="AT66973" i="2" a="1"/>
  <c r="AT66973" i="2"/>
  <c r="AT66974" i="2" a="1"/>
  <c r="AT66974" i="2" s="1"/>
  <c r="AT66975" i="2" a="1"/>
  <c r="AT66975" i="2" s="1"/>
  <c r="AT66976" i="2" a="1"/>
  <c r="AT66976" i="2" s="1"/>
  <c r="AT66977" i="2" a="1"/>
  <c r="AT66977" i="2"/>
  <c r="AT66978" i="2" a="1"/>
  <c r="AT66978" i="2"/>
  <c r="AT66979" i="2" a="1"/>
  <c r="AT66979" i="2" s="1"/>
  <c r="AT66980" i="2" a="1"/>
  <c r="AT66980" i="2" s="1"/>
  <c r="AT66981" i="2" a="1"/>
  <c r="AT66981" i="2" s="1"/>
  <c r="AT66982" i="2" a="1"/>
  <c r="AT66982" i="2" s="1"/>
  <c r="AT66983" i="2" a="1"/>
  <c r="AT66983" i="2" s="1"/>
  <c r="AT66984" i="2" a="1"/>
  <c r="AT66984" i="2" s="1"/>
  <c r="AT66985" i="2" a="1"/>
  <c r="AT66985" i="2"/>
  <c r="AT66986" i="2" a="1"/>
  <c r="AT66986" i="2"/>
  <c r="AT66987" i="2" a="1"/>
  <c r="AT66987" i="2"/>
  <c r="AT66988" i="2" a="1"/>
  <c r="AT66988" i="2" s="1"/>
  <c r="AT66989" i="2" a="1"/>
  <c r="AT66989" i="2" s="1"/>
  <c r="AT66990" i="2" a="1"/>
  <c r="AT66990" i="2" s="1"/>
  <c r="AT66991" i="2" a="1"/>
  <c r="AT66991" i="2" s="1"/>
  <c r="AT66992" i="2" a="1"/>
  <c r="AT66992" i="2" s="1"/>
  <c r="AT66993" i="2" a="1"/>
  <c r="AT66993" i="2"/>
  <c r="AT66994" i="2" a="1"/>
  <c r="AT66994" i="2"/>
  <c r="AT66995" i="2" a="1"/>
  <c r="AT66995" i="2"/>
  <c r="AT66996" i="2" a="1"/>
  <c r="AT66996" i="2"/>
  <c r="AT66997" i="2" a="1"/>
  <c r="AT66997" i="2"/>
  <c r="AT66998" i="2" a="1"/>
  <c r="AT66998" i="2" s="1"/>
  <c r="AT66999" i="2" a="1"/>
  <c r="AT66999" i="2" s="1"/>
  <c r="AT67000" i="2" a="1"/>
  <c r="AT67000" i="2" s="1"/>
  <c r="AT67001" i="2" a="1"/>
  <c r="AT67001" i="2"/>
  <c r="AT67002" i="2" a="1"/>
  <c r="AT67002" i="2" s="1"/>
  <c r="AT67003" i="2" a="1"/>
  <c r="AT67003" i="2"/>
  <c r="AT67004" i="2" a="1"/>
  <c r="AT67004" i="2"/>
  <c r="AT67005" i="2" a="1"/>
  <c r="AT67005" i="2"/>
  <c r="AT67006" i="2" a="1"/>
  <c r="AT67006" i="2" s="1"/>
  <c r="AT67007" i="2" a="1"/>
  <c r="AT67007" i="2" s="1"/>
  <c r="AT67008" i="2" a="1"/>
  <c r="AT67008" i="2" s="1"/>
  <c r="AT67009" i="2" a="1"/>
  <c r="AT67009" i="2" s="1"/>
  <c r="AT67010" i="2" a="1"/>
  <c r="AT67010" i="2" s="1"/>
  <c r="AT67011" i="2" a="1"/>
  <c r="AT67011" i="2" s="1"/>
  <c r="AT67012" i="2" a="1"/>
  <c r="AT67012" i="2"/>
  <c r="AT67013" i="2" a="1"/>
  <c r="AT67013" i="2"/>
  <c r="AT67014" i="2" a="1"/>
  <c r="AT67014" i="2" s="1"/>
  <c r="AT67015" i="2" a="1"/>
  <c r="AT67015" i="2" s="1"/>
  <c r="AT67016" i="2" a="1"/>
  <c r="AT67016" i="2" s="1"/>
  <c r="AT67017" i="2" a="1"/>
  <c r="AT67017" i="2"/>
  <c r="AT67018" i="2" a="1"/>
  <c r="AT67018" i="2" s="1"/>
  <c r="AT67019" i="2" a="1"/>
  <c r="AT67019" i="2"/>
  <c r="AT67020" i="2" a="1"/>
  <c r="AT67020" i="2"/>
  <c r="AT67021" i="2" a="1"/>
  <c r="AT67021" i="2" s="1"/>
  <c r="AT67022" i="2" a="1"/>
  <c r="AT67022" i="2" s="1"/>
  <c r="AT67023" i="2" a="1"/>
  <c r="AT67023" i="2" s="1"/>
  <c r="AT67024" i="2" a="1"/>
  <c r="AT67024" i="2" s="1"/>
  <c r="AT67025" i="2" a="1"/>
  <c r="AT67025" i="2"/>
  <c r="AT67026" i="2" a="1"/>
  <c r="AT67026" i="2"/>
  <c r="AT67027" i="2" a="1"/>
  <c r="AT67027" i="2"/>
  <c r="AT67028" i="2" a="1"/>
  <c r="AT67028" i="2" s="1"/>
  <c r="AT67029" i="2" a="1"/>
  <c r="AT67029" i="2" s="1"/>
  <c r="AT67030" i="2" a="1"/>
  <c r="AT67030" i="2" s="1"/>
  <c r="AT67031" i="2" a="1"/>
  <c r="AT67031" i="2" s="1"/>
  <c r="AT67032" i="2" a="1"/>
  <c r="AT67032" i="2" s="1"/>
  <c r="AT67033" i="2" a="1"/>
  <c r="AT67033" i="2"/>
  <c r="AT67034" i="2" a="1"/>
  <c r="AT67034" i="2"/>
  <c r="AT67035" i="2" a="1"/>
  <c r="AT67035" i="2"/>
  <c r="AT67036" i="2" a="1"/>
  <c r="AT67036" i="2"/>
  <c r="AT67037" i="2" a="1"/>
  <c r="AT67037" i="2" s="1"/>
  <c r="AT67038" i="2" a="1"/>
  <c r="AT67038" i="2" s="1"/>
  <c r="AT67039" i="2" a="1"/>
  <c r="AT67039" i="2" s="1"/>
  <c r="AT67040" i="2" a="1"/>
  <c r="AT67040" i="2" s="1"/>
  <c r="AT67041" i="2" a="1"/>
  <c r="AT67041" i="2" s="1"/>
  <c r="AT67042" i="2" a="1"/>
  <c r="AT67042" i="2"/>
  <c r="AT67043" i="2" a="1"/>
  <c r="AT67043" i="2"/>
  <c r="AT67044" i="2" a="1"/>
  <c r="AT67044" i="2"/>
  <c r="AT67045" i="2" a="1"/>
  <c r="AT67045" i="2"/>
  <c r="AT67046" i="2" a="1"/>
  <c r="AT67046" i="2" s="1"/>
  <c r="AT67047" i="2" a="1"/>
  <c r="AT67047" i="2" s="1"/>
  <c r="AT67048" i="2" a="1"/>
  <c r="AT67048" i="2" s="1"/>
  <c r="AT67049" i="2" a="1"/>
  <c r="AT67049" i="2"/>
  <c r="AT67050" i="2" a="1"/>
  <c r="AT67050" i="2" s="1"/>
  <c r="AT67051" i="2" a="1"/>
  <c r="AT67051" i="2"/>
  <c r="AT67052" i="2" a="1"/>
  <c r="AT67052" i="2"/>
  <c r="AT67053" i="2" a="1"/>
  <c r="AT67053" i="2"/>
  <c r="AT67054" i="2" a="1"/>
  <c r="AT67054" i="2" s="1"/>
  <c r="AT67055" i="2" a="1"/>
  <c r="AT67055" i="2" s="1"/>
  <c r="AT67056" i="2" a="1"/>
  <c r="AT67056" i="2" s="1"/>
  <c r="AT67057" i="2" a="1"/>
  <c r="AT67057" i="2"/>
  <c r="AT67058" i="2" a="1"/>
  <c r="AT67058" i="2" s="1"/>
  <c r="AT67059" i="2" a="1"/>
  <c r="AT67059" i="2" s="1"/>
  <c r="AT67060" i="2" a="1"/>
  <c r="AT67060" i="2" s="1"/>
  <c r="AT67061" i="2" a="1"/>
  <c r="AT67061" i="2"/>
  <c r="AT67062" i="2" a="1"/>
  <c r="AT67062" i="2" s="1"/>
  <c r="AT67063" i="2" a="1"/>
  <c r="AT67063" i="2" s="1"/>
  <c r="AT67064" i="2" a="1"/>
  <c r="AT67064" i="2" s="1"/>
  <c r="AT67065" i="2" a="1"/>
  <c r="AT67065" i="2"/>
  <c r="AT67066" i="2" a="1"/>
  <c r="AT67066" i="2"/>
  <c r="AT67067" i="2" a="1"/>
  <c r="AT67067" i="2" s="1"/>
  <c r="AT67068" i="2" a="1"/>
  <c r="AT67068" i="2"/>
  <c r="AT67069" i="2" a="1"/>
  <c r="AT67069" i="2" s="1"/>
  <c r="AT67070" i="2" a="1"/>
  <c r="AT67070" i="2" s="1"/>
  <c r="AT67071" i="2" a="1"/>
  <c r="AT67071" i="2" s="1"/>
  <c r="AT67072" i="2" a="1"/>
  <c r="AT67072" i="2" s="1"/>
  <c r="AT67073" i="2" a="1"/>
  <c r="AT67073" i="2"/>
  <c r="AT67074" i="2" a="1"/>
  <c r="AT67074" i="2"/>
  <c r="AT67075" i="2" a="1"/>
  <c r="AT67075" i="2"/>
  <c r="AT67076" i="2" a="1"/>
  <c r="AT67076" i="2"/>
  <c r="AT67077" i="2" a="1"/>
  <c r="AT67077" i="2" s="1"/>
  <c r="AT67078" i="2" a="1"/>
  <c r="AT67078" i="2" s="1"/>
  <c r="AT67079" i="2" a="1"/>
  <c r="AT67079" i="2" s="1"/>
  <c r="AT67080" i="2" a="1"/>
  <c r="AT67080" i="2" s="1"/>
  <c r="AT67081" i="2" a="1"/>
  <c r="AT67081" i="2" s="1"/>
  <c r="AT67082" i="2" a="1"/>
  <c r="AT67082" i="2"/>
  <c r="AT67083" i="2" a="1"/>
  <c r="AT67083" i="2"/>
  <c r="AT67084" i="2" a="1"/>
  <c r="AT67084" i="2"/>
  <c r="AT67085" i="2" a="1"/>
  <c r="AT67085" i="2"/>
  <c r="AT67086" i="2" a="1"/>
  <c r="AT67086" i="2" s="1"/>
  <c r="AT67087" i="2" a="1"/>
  <c r="AT67087" i="2" s="1"/>
  <c r="AT67088" i="2" a="1"/>
  <c r="AT67088" i="2" s="1"/>
  <c r="AT67089" i="2" a="1"/>
  <c r="AT67089" i="2" s="1"/>
  <c r="AT67090" i="2" a="1"/>
  <c r="AT67090" i="2" s="1"/>
  <c r="AT67091" i="2" a="1"/>
  <c r="AT67091" i="2"/>
  <c r="AT67092" i="2" a="1"/>
  <c r="AT67092" i="2"/>
  <c r="AT67093" i="2" a="1"/>
  <c r="AT67093" i="2"/>
  <c r="AT67094" i="2" a="1"/>
  <c r="AT67094" i="2" s="1"/>
  <c r="AT67095" i="2" a="1"/>
  <c r="AT67095" i="2" s="1"/>
  <c r="AT67096" i="2" a="1"/>
  <c r="AT67096" i="2" s="1"/>
  <c r="AT67097" i="2" a="1"/>
  <c r="AT67097" i="2" s="1"/>
  <c r="AT67098" i="2" a="1"/>
  <c r="AT67098" i="2" s="1"/>
  <c r="AT67099" i="2" a="1"/>
  <c r="AT67099" i="2" s="1"/>
  <c r="AT67100" i="2" a="1"/>
  <c r="AT67100" i="2" s="1"/>
  <c r="AT67101" i="2" a="1"/>
  <c r="AT67101" i="2"/>
  <c r="AT67102" i="2" a="1"/>
  <c r="AT67102" i="2" s="1"/>
  <c r="AT67103" i="2" a="1"/>
  <c r="AT67103" i="2" s="1"/>
  <c r="AT67104" i="2" a="1"/>
  <c r="AT67104" i="2" s="1"/>
  <c r="AT67105" i="2" a="1"/>
  <c r="AT67105" i="2"/>
  <c r="AT67106" i="2" a="1"/>
  <c r="AT67106" i="2"/>
  <c r="AT67107" i="2" a="1"/>
  <c r="AT67107" i="2" s="1"/>
  <c r="AT67108" i="2" a="1"/>
  <c r="AT67108" i="2" s="1"/>
  <c r="AT67109" i="2" a="1"/>
  <c r="AT67109" i="2" s="1"/>
  <c r="AT67110" i="2" a="1"/>
  <c r="AT67110" i="2" s="1"/>
  <c r="AT67111" i="2" a="1"/>
  <c r="AT67111" i="2" s="1"/>
  <c r="AT67112" i="2" a="1"/>
  <c r="AT67112" i="2" s="1"/>
  <c r="AT67113" i="2" a="1"/>
  <c r="AT67113" i="2"/>
  <c r="AT67114" i="2" a="1"/>
  <c r="AT67114" i="2"/>
  <c r="AT67115" i="2" a="1"/>
  <c r="AT67115" i="2"/>
  <c r="AT67116" i="2" a="1"/>
  <c r="AT67116" i="2" s="1"/>
  <c r="AT67117" i="2" a="1"/>
  <c r="AT67117" i="2" s="1"/>
  <c r="AT67118" i="2" a="1"/>
  <c r="AT67118" i="2" s="1"/>
  <c r="AT67119" i="2" a="1"/>
  <c r="AT67119" i="2" s="1"/>
  <c r="AT67120" i="2" a="1"/>
  <c r="AT67120" i="2" s="1"/>
  <c r="AT67121" i="2" a="1"/>
  <c r="AT67121" i="2"/>
  <c r="AT67122" i="2" a="1"/>
  <c r="AT67122" i="2"/>
  <c r="AT67123" i="2" a="1"/>
  <c r="AT67123" i="2"/>
  <c r="AT67124" i="2" a="1"/>
  <c r="AT67124" i="2"/>
  <c r="AT67125" i="2" a="1"/>
  <c r="AT67125" i="2"/>
  <c r="AT67126" i="2" a="1"/>
  <c r="AT67126" i="2" s="1"/>
  <c r="AT67127" i="2" a="1"/>
  <c r="AT67127" i="2" s="1"/>
  <c r="AT67128" i="2" a="1"/>
  <c r="AT67128" i="2" s="1"/>
  <c r="AT67129" i="2" a="1"/>
  <c r="AT67129" i="2"/>
  <c r="AT67130" i="2" a="1"/>
  <c r="AT67130" i="2"/>
  <c r="AT67131" i="2" a="1"/>
  <c r="AT67131" i="2"/>
  <c r="AT67132" i="2" a="1"/>
  <c r="AT67132" i="2"/>
  <c r="AT67133" i="2" a="1"/>
  <c r="AT67133" i="2"/>
  <c r="AT67134" i="2" a="1"/>
  <c r="AT67134" i="2" s="1"/>
  <c r="AT67135" i="2" a="1"/>
  <c r="AT67135" i="2" s="1"/>
  <c r="AT67136" i="2" a="1"/>
  <c r="AT67136" i="2" s="1"/>
  <c r="AT67137" i="2" a="1"/>
  <c r="AT67137" i="2" s="1"/>
  <c r="AT67138" i="2" a="1"/>
  <c r="AT67138" i="2" s="1"/>
  <c r="AT67139" i="2" a="1"/>
  <c r="AT67139" i="2" s="1"/>
  <c r="AT67140" i="2" a="1"/>
  <c r="AT67140" i="2"/>
  <c r="AT67141" i="2" a="1"/>
  <c r="AT67141" i="2"/>
  <c r="AT67142" i="2" a="1"/>
  <c r="AT67142" i="2" s="1"/>
  <c r="AT67143" i="2" a="1"/>
  <c r="AT67143" i="2" s="1"/>
  <c r="AT67144" i="2" a="1"/>
  <c r="AT67144" i="2" s="1"/>
  <c r="AT67145" i="2" a="1"/>
  <c r="AT67145" i="2"/>
  <c r="AT67146" i="2" a="1"/>
  <c r="AT67146" i="2" s="1"/>
  <c r="AT67147" i="2" a="1"/>
  <c r="AT67147" i="2" s="1"/>
  <c r="AT67148" i="2" a="1"/>
  <c r="AT67148" i="2" s="1"/>
  <c r="AT67149" i="2" a="1"/>
  <c r="AT67149" i="2" s="1"/>
  <c r="AT67150" i="2" a="1"/>
  <c r="AT67150" i="2" s="1"/>
  <c r="AT67151" i="2" a="1"/>
  <c r="AT67151" i="2" s="1"/>
  <c r="AT67152" i="2" a="1"/>
  <c r="AT67152" i="2" s="1"/>
  <c r="AT67153" i="2" a="1"/>
  <c r="AT67153" i="2"/>
  <c r="AT67154" i="2" a="1"/>
  <c r="AT67154" i="2"/>
  <c r="AT67155" i="2" a="1"/>
  <c r="AT67155" i="2"/>
  <c r="AT67156" i="2" a="1"/>
  <c r="AT67156" i="2" s="1"/>
  <c r="AT67157" i="2" a="1"/>
  <c r="AT67157" i="2" s="1"/>
  <c r="AT67158" i="2" a="1"/>
  <c r="AT67158" i="2" s="1"/>
  <c r="AT67159" i="2" a="1"/>
  <c r="AT67159" i="2" s="1"/>
  <c r="AT67160" i="2" a="1"/>
  <c r="AT67160" i="2" s="1"/>
  <c r="AT67161" i="2" a="1"/>
  <c r="AT67161" i="2"/>
  <c r="AT67162" i="2" a="1"/>
  <c r="AT67162" i="2"/>
  <c r="AT67163" i="2" a="1"/>
  <c r="AT67163" i="2"/>
  <c r="AT67164" i="2" a="1"/>
  <c r="AT67164" i="2"/>
  <c r="AT67165" i="2" a="1"/>
  <c r="AT67165" i="2" s="1"/>
  <c r="AT67166" i="2" a="1"/>
  <c r="AT67166" i="2" s="1"/>
  <c r="AT67167" i="2" a="1"/>
  <c r="AT67167" i="2" s="1"/>
  <c r="AT67168" i="2" a="1"/>
  <c r="AT67168" i="2" s="1"/>
  <c r="AT67169" i="2" a="1"/>
  <c r="AT67169" i="2" s="1"/>
  <c r="AT67170" i="2" a="1"/>
  <c r="AT67170" i="2"/>
  <c r="AT67171" i="2" a="1"/>
  <c r="AT67171" i="2"/>
  <c r="AT67172" i="2" a="1"/>
  <c r="AT67172" i="2"/>
  <c r="AT67173" i="2" a="1"/>
  <c r="AT67173" i="2"/>
  <c r="AT67174" i="2" a="1"/>
  <c r="AT67174" i="2" s="1"/>
  <c r="AT67175" i="2" a="1"/>
  <c r="AT67175" i="2" s="1"/>
  <c r="AT67176" i="2" a="1"/>
  <c r="AT67176" i="2" s="1"/>
  <c r="AT67177" i="2" a="1"/>
  <c r="AT67177" i="2" s="1"/>
  <c r="AT67178" i="2" a="1"/>
  <c r="AT67178" i="2"/>
  <c r="AT67179" i="2" a="1"/>
  <c r="AT67179" i="2" s="1"/>
  <c r="AT67180" i="2" a="1"/>
  <c r="AT67180" i="2"/>
  <c r="AT67181" i="2" a="1"/>
  <c r="AT67181" i="2"/>
  <c r="AT67182" i="2" a="1"/>
  <c r="AT67182" i="2" s="1"/>
  <c r="AT67183" i="2" a="1"/>
  <c r="AT67183" i="2" s="1"/>
  <c r="AT67184" i="2" a="1"/>
  <c r="AT67184" i="2" s="1"/>
  <c r="AT67185" i="2" a="1"/>
  <c r="AT67185" i="2"/>
  <c r="AT67186" i="2" a="1"/>
  <c r="AT67186" i="2" s="1"/>
  <c r="AT67187" i="2" a="1"/>
  <c r="AT67187" i="2" s="1"/>
  <c r="AT67188" i="2" a="1"/>
  <c r="AT67188" i="2" s="1"/>
  <c r="AT67189" i="2" a="1"/>
  <c r="AT67189" i="2"/>
  <c r="AT67190" i="2" a="1"/>
  <c r="AT67190" i="2" s="1"/>
  <c r="AT67191" i="2" a="1"/>
  <c r="AT67191" i="2" s="1"/>
  <c r="AT67192" i="2" a="1"/>
  <c r="AT67192" i="2" s="1"/>
  <c r="AT67193" i="2" a="1"/>
  <c r="AT67193" i="2"/>
  <c r="AT67194" i="2" a="1"/>
  <c r="AT67194" i="2"/>
  <c r="AT67195" i="2" a="1"/>
  <c r="AT67195" i="2" s="1"/>
  <c r="AT67196" i="2" a="1"/>
  <c r="AT67196" i="2" s="1"/>
  <c r="AT67197" i="2" a="1"/>
  <c r="AT67197" i="2"/>
  <c r="AT67198" i="2" a="1"/>
  <c r="AT67198" i="2" s="1"/>
  <c r="AT67199" i="2" a="1"/>
  <c r="AT67199" i="2" s="1"/>
  <c r="AT67200" i="2" a="1"/>
  <c r="AT67200" i="2" s="1"/>
  <c r="AT67201" i="2" a="1"/>
  <c r="AT67201" i="2"/>
  <c r="AT67202" i="2" a="1"/>
  <c r="AT67202" i="2"/>
  <c r="AT67203" i="2" a="1"/>
  <c r="AT67203" i="2"/>
  <c r="AT67204" i="2" a="1"/>
  <c r="AT67204" i="2"/>
  <c r="AT67205" i="2" a="1"/>
  <c r="AT67205" i="2" s="1"/>
  <c r="AT67206" i="2" a="1"/>
  <c r="AT67206" i="2" s="1"/>
  <c r="AT67207" i="2" a="1"/>
  <c r="AT67207" i="2" s="1"/>
  <c r="AT67208" i="2" a="1"/>
  <c r="AT67208" i="2" s="1"/>
  <c r="AT67209" i="2" a="1"/>
  <c r="AT67209" i="2"/>
  <c r="AT67210" i="2" a="1"/>
  <c r="AT67210" i="2"/>
  <c r="AT67211" i="2" a="1"/>
  <c r="AT67211" i="2"/>
  <c r="AT67212" i="2" a="1"/>
  <c r="AT67212" i="2"/>
  <c r="AT67213" i="2" a="1"/>
  <c r="AT67213" i="2"/>
  <c r="AT67214" i="2" a="1"/>
  <c r="AT67214" i="2" s="1"/>
  <c r="AT67215" i="2" a="1"/>
  <c r="AT67215" i="2" s="1"/>
  <c r="AT67216" i="2" a="1"/>
  <c r="AT67216" i="2" s="1"/>
  <c r="AT67217" i="2" a="1"/>
  <c r="AT67217" i="2" s="1"/>
  <c r="AT67218" i="2" a="1"/>
  <c r="AT67218" i="2" s="1"/>
  <c r="AT67219" i="2" a="1"/>
  <c r="AT67219" i="2"/>
  <c r="AT67220" i="2" a="1"/>
  <c r="AT67220" i="2"/>
  <c r="AT67221" i="2" a="1"/>
  <c r="AT67221" i="2"/>
  <c r="AT67222" i="2" a="1"/>
  <c r="AT67222" i="2" s="1"/>
  <c r="AT67223" i="2" a="1"/>
  <c r="AT67223" i="2" s="1"/>
  <c r="AT67224" i="2" a="1"/>
  <c r="AT67224" i="2" s="1"/>
  <c r="AT67225" i="2" a="1"/>
  <c r="AT67225" i="2" s="1"/>
  <c r="AT67226" i="2" a="1"/>
  <c r="AT67226" i="2" s="1"/>
  <c r="AT67227" i="2" a="1"/>
  <c r="AT67227" i="2"/>
  <c r="AT67228" i="2" a="1"/>
  <c r="AT67228" i="2"/>
  <c r="AT67229" i="2" a="1"/>
  <c r="AT67229" i="2"/>
  <c r="AT67230" i="2" a="1"/>
  <c r="AT67230" i="2" s="1"/>
  <c r="AT67231" i="2" a="1"/>
  <c r="AT67231" i="2" s="1"/>
  <c r="AT67232" i="2" a="1"/>
  <c r="AT67232" i="2" s="1"/>
  <c r="AT67233" i="2" a="1"/>
  <c r="AT67233" i="2"/>
  <c r="AT67234" i="2" a="1"/>
  <c r="AT67234" i="2"/>
  <c r="AT67235" i="2" a="1"/>
  <c r="AT67235" i="2" s="1"/>
  <c r="AT67236" i="2" a="1"/>
  <c r="AT67236" i="2" s="1"/>
  <c r="AT67237" i="2" a="1"/>
  <c r="AT67237" i="2" s="1"/>
  <c r="AT67238" i="2" a="1"/>
  <c r="AT67238" i="2" s="1"/>
  <c r="AT67239" i="2" a="1"/>
  <c r="AT67239" i="2" s="1"/>
  <c r="AT67240" i="2" a="1"/>
  <c r="AT67240" i="2" s="1"/>
  <c r="AT67241" i="2" a="1"/>
  <c r="AT67241" i="2"/>
  <c r="AT67242" i="2" a="1"/>
  <c r="AT67242" i="2"/>
  <c r="AT67243" i="2" a="1"/>
  <c r="AT67243" i="2"/>
  <c r="AT67244" i="2" a="1"/>
  <c r="AT67244" i="2" s="1"/>
  <c r="AT67245" i="2" a="1"/>
  <c r="AT67245" i="2" s="1"/>
  <c r="AT67246" i="2" a="1"/>
  <c r="AT67246" i="2" s="1"/>
  <c r="AT67247" i="2" a="1"/>
  <c r="AT67247" i="2" s="1"/>
  <c r="AT67248" i="2" a="1"/>
  <c r="AT67248" i="2" s="1"/>
  <c r="AT67249" i="2" a="1"/>
  <c r="AT67249" i="2"/>
  <c r="AT67250" i="2" a="1"/>
  <c r="AT67250" i="2"/>
  <c r="AT67251" i="2" a="1"/>
  <c r="AT67251" i="2"/>
  <c r="AT67252" i="2" a="1"/>
  <c r="AT67252" i="2"/>
  <c r="AT67253" i="2" a="1"/>
  <c r="AT67253" i="2"/>
  <c r="AT67254" i="2" a="1"/>
  <c r="AT67254" i="2" s="1"/>
  <c r="AT67255" i="2" a="1"/>
  <c r="AT67255" i="2" s="1"/>
  <c r="AT67256" i="2" a="1"/>
  <c r="AT67256" i="2" s="1"/>
  <c r="AT67257" i="2" a="1"/>
  <c r="AT67257" i="2"/>
  <c r="AT67258" i="2" a="1"/>
  <c r="AT67258" i="2"/>
  <c r="AT67259" i="2" a="1"/>
  <c r="AT67259" i="2"/>
  <c r="AT67260" i="2" a="1"/>
  <c r="AT67260" i="2"/>
  <c r="AT67261" i="2" a="1"/>
  <c r="AT67261" i="2"/>
  <c r="AT67262" i="2" a="1"/>
  <c r="AT67262" i="2" s="1"/>
  <c r="AT67263" i="2" a="1"/>
  <c r="AT67263" i="2" s="1"/>
  <c r="AT67264" i="2" a="1"/>
  <c r="AT67264" i="2" s="1"/>
  <c r="AT67265" i="2" a="1"/>
  <c r="AT67265" i="2" s="1"/>
  <c r="AT67266" i="2" a="1"/>
  <c r="AT67266" i="2" s="1"/>
  <c r="AT67267" i="2" a="1"/>
  <c r="AT67267" i="2" s="1"/>
  <c r="AT67268" i="2" a="1"/>
  <c r="AT67268" i="2"/>
  <c r="AT67269" i="2" a="1"/>
  <c r="AT67269" i="2"/>
  <c r="AT67270" i="2" a="1"/>
  <c r="AT67270" i="2" s="1"/>
  <c r="AT67271" i="2" a="1"/>
  <c r="AT67271" i="2" s="1"/>
  <c r="AT67272" i="2" a="1"/>
  <c r="AT67272" i="2" s="1"/>
  <c r="AT67273" i="2" a="1"/>
  <c r="AT67273" i="2"/>
  <c r="AT67274" i="2" a="1"/>
  <c r="AT67274" i="2" s="1"/>
  <c r="AT67275" i="2" a="1"/>
  <c r="AT67275" i="2" s="1"/>
  <c r="AT67276" i="2" a="1"/>
  <c r="AT67276" i="2"/>
  <c r="AT67277" i="2" a="1"/>
  <c r="AT67277" i="2"/>
  <c r="AT67278" i="2" a="1"/>
  <c r="AT67278" i="2" s="1"/>
  <c r="AT67279" i="2" a="1"/>
  <c r="AT67279" i="2" s="1"/>
  <c r="AT67280" i="2" a="1"/>
  <c r="AT67280" i="2" s="1"/>
  <c r="AT67281" i="2" a="1"/>
  <c r="AT67281" i="2"/>
  <c r="AT67282" i="2" a="1"/>
  <c r="AT67282" i="2"/>
  <c r="AT67283" i="2" a="1"/>
  <c r="AT67283" i="2"/>
  <c r="AT67284" i="2" a="1"/>
  <c r="AT67284" i="2" s="1"/>
  <c r="AT67285" i="2" a="1"/>
  <c r="AT67285" i="2" s="1"/>
  <c r="AT67286" i="2" a="1"/>
  <c r="AT67286" i="2" s="1"/>
  <c r="AT67287" i="2" a="1"/>
  <c r="AT67287" i="2" s="1"/>
  <c r="AT67288" i="2" a="1"/>
  <c r="AT67288" i="2" s="1"/>
  <c r="AT67289" i="2" a="1"/>
  <c r="AT67289" i="2"/>
  <c r="AT67290" i="2" a="1"/>
  <c r="AT67290" i="2"/>
  <c r="AT67291" i="2" a="1"/>
  <c r="AT67291" i="2"/>
  <c r="AT67292" i="2" a="1"/>
  <c r="AT67292" i="2"/>
  <c r="AT67293" i="2" a="1"/>
  <c r="AT67293" i="2" s="1"/>
  <c r="AT67294" i="2" a="1"/>
  <c r="AT67294" i="2" s="1"/>
  <c r="AT67295" i="2" a="1"/>
  <c r="AT67295" i="2" s="1"/>
  <c r="AT67296" i="2" a="1"/>
  <c r="AT67296" i="2" s="1"/>
  <c r="AT67297" i="2" a="1"/>
  <c r="AT67297" i="2" s="1"/>
  <c r="AT67298" i="2" a="1"/>
  <c r="AT67298" i="2"/>
  <c r="AT67299" i="2" a="1"/>
  <c r="AT67299" i="2"/>
  <c r="AT67300" i="2" a="1"/>
  <c r="AT67300" i="2"/>
  <c r="AT67301" i="2" a="1"/>
  <c r="AT67301" i="2"/>
  <c r="AT67302" i="2" a="1"/>
  <c r="AT67302" i="2" s="1"/>
  <c r="AT67303" i="2" a="1"/>
  <c r="AT67303" i="2" s="1"/>
  <c r="AT67304" i="2" a="1"/>
  <c r="AT67304" i="2" s="1"/>
  <c r="AT67305" i="2" a="1"/>
  <c r="AT67305" i="2" s="1"/>
  <c r="AT67306" i="2" a="1"/>
  <c r="AT67306" i="2"/>
  <c r="AT67307" i="2" a="1"/>
  <c r="AT67307" i="2"/>
  <c r="AT67308" i="2" a="1"/>
  <c r="AT67308" i="2"/>
  <c r="AT67309" i="2" a="1"/>
  <c r="AT67309" i="2"/>
  <c r="AT67310" i="2" a="1"/>
  <c r="AT67310" i="2" s="1"/>
  <c r="AT67311" i="2" a="1"/>
  <c r="AT67311" i="2" s="1"/>
  <c r="AT67312" i="2" a="1"/>
  <c r="AT67312" i="2" s="1"/>
  <c r="AT67313" i="2" a="1"/>
  <c r="AT67313" i="2"/>
  <c r="AT67314" i="2" a="1"/>
  <c r="AT67314" i="2" s="1"/>
  <c r="AT67315" i="2" a="1"/>
  <c r="AT67315" i="2" s="1"/>
  <c r="AT67316" i="2" a="1"/>
  <c r="AT67316" i="2" s="1"/>
  <c r="AT67317" i="2" a="1"/>
  <c r="AT67317" i="2"/>
  <c r="AT67318" i="2" a="1"/>
  <c r="AT67318" i="2" s="1"/>
  <c r="AT67319" i="2" a="1"/>
  <c r="AT67319" i="2" s="1"/>
  <c r="AT67320" i="2" a="1"/>
  <c r="AT67320" i="2" s="1"/>
  <c r="AT67321" i="2" a="1"/>
  <c r="AT67321" i="2"/>
  <c r="AT67322" i="2" a="1"/>
  <c r="AT67322" i="2"/>
  <c r="AT67323" i="2" a="1"/>
  <c r="AT67323" i="2" s="1"/>
  <c r="AT67324" i="2" a="1"/>
  <c r="AT67324" i="2" s="1"/>
  <c r="AT67325" i="2" a="1"/>
  <c r="AT67325" i="2"/>
  <c r="AT67326" i="2" a="1"/>
  <c r="AT67326" i="2" s="1"/>
  <c r="AT67327" i="2" a="1"/>
  <c r="AT67327" i="2" s="1"/>
  <c r="AT67328" i="2" a="1"/>
  <c r="AT67328" i="2" s="1"/>
  <c r="AT67329" i="2" a="1"/>
  <c r="AT67329" i="2"/>
  <c r="AT67330" i="2" a="1"/>
  <c r="AT67330" i="2"/>
  <c r="AT67331" i="2" a="1"/>
  <c r="AT67331" i="2"/>
  <c r="AT67332" i="2" a="1"/>
  <c r="AT67332" i="2"/>
  <c r="AT67333" i="2" a="1"/>
  <c r="AT67333" i="2" s="1"/>
  <c r="AT67334" i="2" a="1"/>
  <c r="AT67334" i="2" s="1"/>
  <c r="AT67335" i="2" a="1"/>
  <c r="AT67335" i="2" s="1"/>
  <c r="AT67336" i="2" a="1"/>
  <c r="AT67336" i="2" s="1"/>
  <c r="AT67337" i="2" a="1"/>
  <c r="AT67337" i="2" s="1"/>
  <c r="AT67338" i="2" a="1"/>
  <c r="AT67338" i="2"/>
  <c r="AT67339" i="2" a="1"/>
  <c r="AT67339" i="2"/>
  <c r="AT67340" i="2" a="1"/>
  <c r="AT67340" i="2"/>
  <c r="AT67341" i="2" a="1"/>
  <c r="AT67341" i="2"/>
  <c r="AT67342" i="2" a="1"/>
  <c r="AT67342" i="2" s="1"/>
  <c r="AT67343" i="2" a="1"/>
  <c r="AT67343" i="2" s="1"/>
  <c r="AT67344" i="2" a="1"/>
  <c r="AT67344" i="2" s="1"/>
  <c r="AT67345" i="2" a="1"/>
  <c r="AT67345" i="2" s="1"/>
  <c r="AT67346" i="2" a="1"/>
  <c r="AT67346" i="2" s="1"/>
  <c r="AT67347" i="2" a="1"/>
  <c r="AT67347" i="2"/>
  <c r="AT67348" i="2" a="1"/>
  <c r="AT67348" i="2"/>
  <c r="AT67349" i="2" a="1"/>
  <c r="AT67349" i="2"/>
  <c r="AT67350" i="2" a="1"/>
  <c r="AT67350" i="2" s="1"/>
  <c r="AT67351" i="2" a="1"/>
  <c r="AT67351" i="2" s="1"/>
  <c r="AT67352" i="2" a="1"/>
  <c r="AT67352" i="2" s="1"/>
  <c r="AT67353" i="2" a="1"/>
  <c r="AT67353" i="2" s="1"/>
  <c r="AT67354" i="2" a="1"/>
  <c r="AT67354" i="2"/>
  <c r="AT67355" i="2" a="1"/>
  <c r="AT67355" i="2" s="1"/>
  <c r="AT67356" i="2" a="1"/>
  <c r="AT67356" i="2" s="1"/>
  <c r="AT67357" i="2" a="1"/>
  <c r="AT67357" i="2"/>
  <c r="AT67358" i="2" a="1"/>
  <c r="AT67358" i="2" s="1"/>
  <c r="AT67359" i="2" a="1"/>
  <c r="AT67359" i="2" s="1"/>
  <c r="AT67360" i="2" a="1"/>
  <c r="AT67360" i="2" s="1"/>
  <c r="AT67361" i="2" a="1"/>
  <c r="AT67361" i="2"/>
  <c r="AT67362" i="2" a="1"/>
  <c r="AT67362" i="2"/>
  <c r="AT67363" i="2" a="1"/>
  <c r="AT67363" i="2" s="1"/>
  <c r="AT67364" i="2" a="1"/>
  <c r="AT67364" i="2" s="1"/>
  <c r="AT67365" i="2" a="1"/>
  <c r="AT67365" i="2" s="1"/>
  <c r="AT67366" i="2" a="1"/>
  <c r="AT67366" i="2" s="1"/>
  <c r="AT67367" i="2" a="1"/>
  <c r="AT67367" i="2" s="1"/>
  <c r="AT67368" i="2" a="1"/>
  <c r="AT67368" i="2" s="1"/>
  <c r="AT67369" i="2" a="1"/>
  <c r="AT67369" i="2"/>
  <c r="AT67370" i="2" a="1"/>
  <c r="AT67370" i="2"/>
  <c r="AT67371" i="2" a="1"/>
  <c r="AT67371" i="2"/>
  <c r="AT67372" i="2" a="1"/>
  <c r="AT67372" i="2" s="1"/>
  <c r="AT67373" i="2" a="1"/>
  <c r="AT67373" i="2" s="1"/>
  <c r="AT67374" i="2" a="1"/>
  <c r="AT67374" i="2" s="1"/>
  <c r="AT67375" i="2" a="1"/>
  <c r="AT67375" i="2" s="1"/>
  <c r="AT67376" i="2" a="1"/>
  <c r="AT67376" i="2" s="1"/>
  <c r="AT67377" i="2" a="1"/>
  <c r="AT67377" i="2"/>
  <c r="AT67378" i="2" a="1"/>
  <c r="AT67378" i="2"/>
  <c r="AT67379" i="2" a="1"/>
  <c r="AT67379" i="2"/>
  <c r="AT67380" i="2" a="1"/>
  <c r="AT67380" i="2"/>
  <c r="AT67381" i="2" a="1"/>
  <c r="AT67381" i="2"/>
  <c r="AT67382" i="2" a="1"/>
  <c r="AT67382" i="2" s="1"/>
  <c r="AT67383" i="2" a="1"/>
  <c r="AT67383" i="2" s="1"/>
  <c r="AT67384" i="2" a="1"/>
  <c r="AT67384" i="2" s="1"/>
  <c r="AT67385" i="2" a="1"/>
  <c r="AT67385" i="2" s="1"/>
  <c r="AT67386" i="2" a="1"/>
  <c r="AT67386" i="2" s="1"/>
  <c r="AT67387" i="2" a="1"/>
  <c r="AT67387" i="2"/>
  <c r="AT67388" i="2" a="1"/>
  <c r="AT67388" i="2"/>
  <c r="AT67389" i="2" a="1"/>
  <c r="AT67389" i="2"/>
  <c r="AT67390" i="2" a="1"/>
  <c r="AT67390" i="2" s="1"/>
  <c r="AT67391" i="2" a="1"/>
  <c r="AT67391" i="2" s="1"/>
  <c r="AT67392" i="2" a="1"/>
  <c r="AT67392" i="2" s="1"/>
  <c r="AT67393" i="2" a="1"/>
  <c r="AT67393" i="2" s="1"/>
  <c r="AT67394" i="2" a="1"/>
  <c r="AT67394" i="2" s="1"/>
  <c r="AT67395" i="2" a="1"/>
  <c r="AT67395" i="2" s="1"/>
  <c r="AT67396" i="2" a="1"/>
  <c r="AT67396" i="2"/>
  <c r="AT67397" i="2" a="1"/>
  <c r="AT67397" i="2"/>
  <c r="AT67398" i="2" a="1"/>
  <c r="AT67398" i="2" s="1"/>
  <c r="AT67399" i="2" a="1"/>
  <c r="AT67399" i="2" s="1"/>
  <c r="AT67400" i="2" a="1"/>
  <c r="AT67400" i="2" s="1"/>
  <c r="AT67401" i="2" a="1"/>
  <c r="AT67401" i="2"/>
  <c r="AT67402" i="2" a="1"/>
  <c r="AT67402" i="2" s="1"/>
  <c r="AT67403" i="2" a="1"/>
  <c r="AT67403" i="2"/>
  <c r="AT67404" i="2" a="1"/>
  <c r="AT67404" i="2" s="1"/>
  <c r="AT67405" i="2" a="1"/>
  <c r="AT67405" i="2" s="1"/>
  <c r="AT67406" i="2" a="1"/>
  <c r="AT67406" i="2" s="1"/>
  <c r="AT67407" i="2" a="1"/>
  <c r="AT67407" i="2" s="1"/>
  <c r="AT67408" i="2" a="1"/>
  <c r="AT67408" i="2" s="1"/>
  <c r="AT67409" i="2" a="1"/>
  <c r="AT67409" i="2"/>
  <c r="AT67410" i="2" a="1"/>
  <c r="AT67410" i="2"/>
  <c r="AT67411" i="2" a="1"/>
  <c r="AT67411" i="2"/>
  <c r="AT67412" i="2" a="1"/>
  <c r="AT67412" i="2" s="1"/>
  <c r="AT67413" i="2" a="1"/>
  <c r="AT67413" i="2" s="1"/>
  <c r="AT67414" i="2" a="1"/>
  <c r="AT67414" i="2" s="1"/>
  <c r="AT67415" i="2" a="1"/>
  <c r="AT67415" i="2" s="1"/>
  <c r="AT67416" i="2" a="1"/>
  <c r="AT67416" i="2" s="1"/>
  <c r="AT67417" i="2" a="1"/>
  <c r="AT67417" i="2"/>
  <c r="AT67418" i="2" a="1"/>
  <c r="AT67418" i="2"/>
  <c r="AT67419" i="2" a="1"/>
  <c r="AT67419" i="2"/>
  <c r="AT67420" i="2" a="1"/>
  <c r="AT67420" i="2"/>
  <c r="AT67421" i="2" a="1"/>
  <c r="AT67421" i="2" s="1"/>
  <c r="AT67422" i="2" a="1"/>
  <c r="AT67422" i="2" s="1"/>
  <c r="AT67423" i="2" a="1"/>
  <c r="AT67423" i="2" s="1"/>
  <c r="AT67424" i="2" a="1"/>
  <c r="AT67424" i="2" s="1"/>
  <c r="AT67425" i="2" a="1"/>
  <c r="AT67425" i="2" s="1"/>
  <c r="AT67426" i="2" a="1"/>
  <c r="AT67426" i="2"/>
  <c r="AT67427" i="2" a="1"/>
  <c r="AT67427" i="2"/>
  <c r="AT67428" i="2" a="1"/>
  <c r="AT67428" i="2"/>
  <c r="AT67429" i="2" a="1"/>
  <c r="AT67429" i="2"/>
  <c r="AT67430" i="2" a="1"/>
  <c r="AT67430" i="2" s="1"/>
  <c r="AT67431" i="2" a="1"/>
  <c r="AT67431" i="2" s="1"/>
  <c r="AT67432" i="2" a="1"/>
  <c r="AT67432" i="2" s="1"/>
  <c r="AT67433" i="2" a="1"/>
  <c r="AT67433" i="2" s="1"/>
  <c r="AT67434" i="2" a="1"/>
  <c r="AT67434" i="2"/>
  <c r="AT67435" i="2" a="1"/>
  <c r="AT67435" i="2" s="1"/>
  <c r="AT67436" i="2" a="1"/>
  <c r="AT67436" i="2"/>
  <c r="AT67437" i="2" a="1"/>
  <c r="AT67437" i="2"/>
  <c r="AT67438" i="2" a="1"/>
  <c r="AT67438" i="2" s="1"/>
  <c r="AT67439" i="2" a="1"/>
  <c r="AT67439" i="2" s="1"/>
  <c r="AT67440" i="2" a="1"/>
  <c r="AT67440" i="2" s="1"/>
  <c r="AT67441" i="2" a="1"/>
  <c r="AT67441" i="2"/>
  <c r="AT67442" i="2" a="1"/>
  <c r="AT67442" i="2" s="1"/>
  <c r="AT67443" i="2" a="1"/>
  <c r="AT67443" i="2" s="1"/>
  <c r="AT67444" i="2" a="1"/>
  <c r="AT67444" i="2" s="1"/>
  <c r="AT67445" i="2" a="1"/>
  <c r="AT67445" i="2"/>
  <c r="AT67446" i="2" a="1"/>
  <c r="AT67446" i="2" s="1"/>
  <c r="AT67447" i="2" a="1"/>
  <c r="AT67447" i="2" s="1"/>
  <c r="AT67448" i="2" a="1"/>
  <c r="AT67448" i="2" s="1"/>
  <c r="AT67449" i="2" a="1"/>
  <c r="AT67449" i="2"/>
  <c r="AT67450" i="2" a="1"/>
  <c r="AT67450" i="2"/>
  <c r="AT67451" i="2" a="1"/>
  <c r="AT67451" i="2" s="1"/>
  <c r="AT67452" i="2" a="1"/>
  <c r="AT67452" i="2" s="1"/>
  <c r="AT67453" i="2" a="1"/>
  <c r="AT67453" i="2" s="1"/>
  <c r="AT67454" i="2" a="1"/>
  <c r="AT67454" i="2" s="1"/>
  <c r="AT67455" i="2" a="1"/>
  <c r="AT67455" i="2" s="1"/>
  <c r="AT67456" i="2" a="1"/>
  <c r="AT67456" i="2" s="1"/>
  <c r="AT67457" i="2" a="1"/>
  <c r="AT67457" i="2"/>
  <c r="AT67458" i="2" a="1"/>
  <c r="AT67458" i="2"/>
  <c r="AT67459" i="2" a="1"/>
  <c r="AT67459" i="2"/>
  <c r="AT67460" i="2" a="1"/>
  <c r="AT67460" i="2"/>
  <c r="AT67461" i="2" a="1"/>
  <c r="AT67461" i="2" s="1"/>
  <c r="AT67462" i="2" a="1"/>
  <c r="AT67462" i="2" s="1"/>
  <c r="AT67463" i="2" a="1"/>
  <c r="AT67463" i="2" s="1"/>
  <c r="AT67464" i="2" a="1"/>
  <c r="AT67464" i="2" s="1"/>
  <c r="AT67465" i="2" a="1"/>
  <c r="AT67465" i="2" s="1"/>
  <c r="AT67466" i="2" a="1"/>
  <c r="AT67466" i="2"/>
  <c r="AT67467" i="2" a="1"/>
  <c r="AT67467" i="2"/>
  <c r="AT67468" i="2" a="1"/>
  <c r="AT67468" i="2"/>
  <c r="AT67469" i="2" a="1"/>
  <c r="AT67469" i="2"/>
  <c r="AT67470" i="2" a="1"/>
  <c r="AT67470" i="2" s="1"/>
  <c r="AT67471" i="2" a="1"/>
  <c r="AT67471" i="2" s="1"/>
  <c r="AT67472" i="2" a="1"/>
  <c r="AT67472" i="2" s="1"/>
  <c r="AT67473" i="2" a="1"/>
  <c r="AT67473" i="2" s="1"/>
  <c r="AT67474" i="2" a="1"/>
  <c r="AT67474" i="2" s="1"/>
  <c r="AT67475" i="2" a="1"/>
  <c r="AT67475" i="2"/>
  <c r="AT67476" i="2" a="1"/>
  <c r="AT67476" i="2"/>
  <c r="AT67477" i="2" a="1"/>
  <c r="AT67477" i="2"/>
  <c r="AT67478" i="2" a="1"/>
  <c r="AT67478" i="2" s="1"/>
  <c r="AT67479" i="2" a="1"/>
  <c r="AT67479" i="2" s="1"/>
  <c r="AT67480" i="2" a="1"/>
  <c r="AT67480" i="2" s="1"/>
  <c r="AT67481" i="2" a="1"/>
  <c r="AT67481" i="2" s="1"/>
  <c r="AT67482" i="2" a="1"/>
  <c r="AT67482" i="2" s="1"/>
  <c r="AT67483" i="2" a="1"/>
  <c r="AT67483" i="2" s="1"/>
  <c r="AT67484" i="2" a="1"/>
  <c r="AT67484" i="2" s="1"/>
  <c r="AT67485" i="2" a="1"/>
  <c r="AT67485" i="2"/>
  <c r="AT67486" i="2" a="1"/>
  <c r="AT67486" i="2" s="1"/>
  <c r="AT67487" i="2" a="1"/>
  <c r="AT67487" i="2" s="1"/>
  <c r="AT67488" i="2" a="1"/>
  <c r="AT67488" i="2" s="1"/>
  <c r="AT67489" i="2" a="1"/>
  <c r="AT67489" i="2"/>
  <c r="AT67490" i="2" a="1"/>
  <c r="AT67490" i="2"/>
  <c r="AT67491" i="2" a="1"/>
  <c r="AT67491" i="2" s="1"/>
  <c r="AT67492" i="2" a="1"/>
  <c r="AT67492" i="2" s="1"/>
  <c r="AT67493" i="2" a="1"/>
  <c r="AT67493" i="2" s="1"/>
  <c r="AT67494" i="2" a="1"/>
  <c r="AT67494" i="2" s="1"/>
  <c r="AT67495" i="2" a="1"/>
  <c r="AT67495" i="2" s="1"/>
  <c r="AT67496" i="2" a="1"/>
  <c r="AT67496" i="2" s="1"/>
  <c r="AT67497" i="2" a="1"/>
  <c r="AT67497" i="2"/>
  <c r="AT67498" i="2" a="1"/>
  <c r="AT67498" i="2"/>
  <c r="AT67499" i="2" a="1"/>
  <c r="AT67499" i="2"/>
  <c r="AT67500" i="2" a="1"/>
  <c r="AT67500" i="2" s="1"/>
  <c r="AT67501" i="2" a="1"/>
  <c r="AT67501" i="2" s="1"/>
  <c r="AT67502" i="2" a="1"/>
  <c r="AT67502" i="2" s="1"/>
  <c r="AT67503" i="2" a="1"/>
  <c r="AT67503" i="2" s="1"/>
  <c r="AT67504" i="2" a="1"/>
  <c r="AT67504" i="2" s="1"/>
  <c r="AT67505" i="2" a="1"/>
  <c r="AT67505" i="2"/>
  <c r="AT67506" i="2" a="1"/>
  <c r="AT67506" i="2"/>
  <c r="AT67507" i="2" a="1"/>
  <c r="AT67507" i="2"/>
  <c r="AT67508" i="2" a="1"/>
  <c r="AT67508" i="2"/>
  <c r="AT67509" i="2" a="1"/>
  <c r="AT67509" i="2"/>
  <c r="AT67510" i="2" a="1"/>
  <c r="AT67510" i="2" s="1"/>
  <c r="AT67511" i="2" a="1"/>
  <c r="AT67511" i="2" s="1"/>
  <c r="AT67512" i="2" a="1"/>
  <c r="AT67512" i="2" s="1"/>
  <c r="AT67513" i="2" a="1"/>
  <c r="AT67513" i="2"/>
  <c r="AT67514" i="2" a="1"/>
  <c r="AT67514" i="2" s="1"/>
  <c r="AT67515" i="2" a="1"/>
  <c r="AT67515" i="2"/>
  <c r="AT67516" i="2" a="1"/>
  <c r="AT67516" i="2"/>
  <c r="AT67517" i="2" a="1"/>
  <c r="AT67517" i="2"/>
  <c r="AT67518" i="2" a="1"/>
  <c r="AT67518" i="2" s="1"/>
  <c r="AT67519" i="2" a="1"/>
  <c r="AT67519" i="2" s="1"/>
  <c r="AT67520" i="2" a="1"/>
  <c r="AT67520" i="2" s="1"/>
  <c r="AT67521" i="2" a="1"/>
  <c r="AT67521" i="2" s="1"/>
  <c r="AT67522" i="2" a="1"/>
  <c r="AT67522" i="2" s="1"/>
  <c r="AT67523" i="2" a="1"/>
  <c r="AT67523" i="2" s="1"/>
  <c r="AT67524" i="2" a="1"/>
  <c r="AT67524" i="2"/>
  <c r="AT67525" i="2" a="1"/>
  <c r="AT67525" i="2"/>
  <c r="AT67526" i="2" a="1"/>
  <c r="AT67526" i="2" s="1"/>
  <c r="AT67527" i="2" a="1"/>
  <c r="AT67527" i="2" s="1"/>
  <c r="AT67528" i="2" a="1"/>
  <c r="AT67528" i="2" s="1"/>
  <c r="AT67529" i="2" a="1"/>
  <c r="AT67529" i="2"/>
  <c r="AT67530" i="2" a="1"/>
  <c r="AT67530" i="2" s="1"/>
  <c r="AT67531" i="2" a="1"/>
  <c r="AT67531" i="2" s="1"/>
  <c r="AT67532" i="2" a="1"/>
  <c r="AT67532" i="2"/>
  <c r="AT67533" i="2" a="1"/>
  <c r="AT67533" i="2"/>
  <c r="AT67534" i="2" a="1"/>
  <c r="AT67534" i="2" s="1"/>
  <c r="AT67535" i="2" a="1"/>
  <c r="AT67535" i="2" s="1"/>
  <c r="AT67536" i="2" a="1"/>
  <c r="AT67536" i="2" s="1"/>
  <c r="AT67537" i="2" a="1"/>
  <c r="AT67537" i="2"/>
  <c r="AT67538" i="2" a="1"/>
  <c r="AT67538" i="2"/>
  <c r="AT67539" i="2" a="1"/>
  <c r="AT67539" i="2"/>
  <c r="AT67540" i="2" a="1"/>
  <c r="AT67540" i="2" s="1"/>
  <c r="AT67541" i="2" a="1"/>
  <c r="AT67541" i="2" s="1"/>
  <c r="AT67542" i="2" a="1"/>
  <c r="AT67542" i="2" s="1"/>
  <c r="AT67543" i="2" a="1"/>
  <c r="AT67543" i="2" s="1"/>
  <c r="AT67544" i="2" a="1"/>
  <c r="AT67544" i="2" s="1"/>
  <c r="AT67545" i="2" a="1"/>
  <c r="AT67545" i="2"/>
  <c r="AT67546" i="2" a="1"/>
  <c r="AT67546" i="2"/>
  <c r="AT67547" i="2" a="1"/>
  <c r="AT67547" i="2"/>
  <c r="AT67548" i="2" a="1"/>
  <c r="AT67548" i="2"/>
  <c r="AT67549" i="2" a="1"/>
  <c r="AT67549" i="2" s="1"/>
  <c r="AT67550" i="2" a="1"/>
  <c r="AT67550" i="2" s="1"/>
  <c r="AT67551" i="2" a="1"/>
  <c r="AT67551" i="2" s="1"/>
  <c r="AT67552" i="2" a="1"/>
  <c r="AT67552" i="2" s="1"/>
  <c r="AT67553" i="2" a="1"/>
  <c r="AT67553" i="2" s="1"/>
  <c r="AT67554" i="2" a="1"/>
  <c r="AT67554" i="2"/>
  <c r="AT67555" i="2" a="1"/>
  <c r="AT67555" i="2"/>
  <c r="AT67556" i="2" a="1"/>
  <c r="AT67556" i="2"/>
  <c r="AT67557" i="2" a="1"/>
  <c r="AT67557" i="2"/>
  <c r="AT67558" i="2" a="1"/>
  <c r="AT67558" i="2" s="1"/>
  <c r="AT67559" i="2" a="1"/>
  <c r="AT67559" i="2" s="1"/>
  <c r="AT67560" i="2" a="1"/>
  <c r="AT67560" i="2" s="1"/>
  <c r="AT67561" i="2" a="1"/>
  <c r="AT67561" i="2" s="1"/>
  <c r="AT67562" i="2" a="1"/>
  <c r="AT67562" i="2"/>
  <c r="AT67563" i="2" a="1"/>
  <c r="AT67563" i="2"/>
  <c r="AT67564" i="2" a="1"/>
  <c r="AT67564" i="2"/>
  <c r="AT67565" i="2" a="1"/>
  <c r="AT67565" i="2"/>
  <c r="AT67566" i="2" a="1"/>
  <c r="AT67566" i="2" s="1"/>
  <c r="AT67567" i="2" a="1"/>
  <c r="AT67567" i="2" s="1"/>
  <c r="AT67568" i="2" a="1"/>
  <c r="AT67568" i="2" s="1"/>
  <c r="AT67569" i="2" a="1"/>
  <c r="AT67569" i="2"/>
  <c r="AT67570" i="2" a="1"/>
  <c r="AT67570" i="2" s="1"/>
  <c r="AT67571" i="2" a="1"/>
  <c r="AT67571" i="2" s="1"/>
  <c r="AT67572" i="2" a="1"/>
  <c r="AT67572" i="2" s="1"/>
  <c r="AT67573" i="2" a="1"/>
  <c r="AT67573" i="2"/>
  <c r="AT67574" i="2" a="1"/>
  <c r="AT67574" i="2" s="1"/>
  <c r="AT67575" i="2" a="1"/>
  <c r="AT67575" i="2" s="1"/>
  <c r="AT67576" i="2" a="1"/>
  <c r="AT67576" i="2" s="1"/>
  <c r="AT67577" i="2" a="1"/>
  <c r="AT67577" i="2"/>
  <c r="AT67578" i="2" a="1"/>
  <c r="AT67578" i="2"/>
  <c r="AT67579" i="2" a="1"/>
  <c r="AT67579" i="2" s="1"/>
  <c r="AT67580" i="2" a="1"/>
  <c r="AT67580" i="2" s="1"/>
  <c r="AT67581" i="2" a="1"/>
  <c r="AT67581" i="2" s="1"/>
  <c r="AT67582" i="2" a="1"/>
  <c r="AT67582" i="2" s="1"/>
  <c r="AT67583" i="2" a="1"/>
  <c r="AT67583" i="2" s="1"/>
  <c r="AT67584" i="2" a="1"/>
  <c r="AT67584" i="2" s="1"/>
  <c r="AT67585" i="2" a="1"/>
  <c r="AT67585" i="2"/>
  <c r="AT67586" i="2" a="1"/>
  <c r="AT67586" i="2"/>
  <c r="AT67587" i="2" a="1"/>
  <c r="AT67587" i="2"/>
  <c r="AT67588" i="2" a="1"/>
  <c r="AT67588" i="2"/>
  <c r="AT67589" i="2" a="1"/>
  <c r="AT67589" i="2" s="1"/>
  <c r="AT67590" i="2" a="1"/>
  <c r="AT67590" i="2" s="1"/>
  <c r="AT67591" i="2" a="1"/>
  <c r="AT67591" i="2" s="1"/>
  <c r="AT67592" i="2" a="1"/>
  <c r="AT67592" i="2" s="1"/>
  <c r="AT67593" i="2" a="1"/>
  <c r="AT67593" i="2" s="1"/>
  <c r="AT67594" i="2" a="1"/>
  <c r="AT67594" i="2"/>
  <c r="AT67595" i="2" a="1"/>
  <c r="AT67595" i="2"/>
  <c r="AT67596" i="2" a="1"/>
  <c r="AT67596" i="2"/>
  <c r="AT67597" i="2" a="1"/>
  <c r="AT67597" i="2"/>
  <c r="AT67598" i="2" a="1"/>
  <c r="AT67598" i="2" s="1"/>
  <c r="AT67599" i="2" a="1"/>
  <c r="AT67599" i="2" s="1"/>
  <c r="AT67600" i="2" a="1"/>
  <c r="AT67600" i="2" s="1"/>
  <c r="AT67601" i="2" a="1"/>
  <c r="AT67601" i="2" s="1"/>
  <c r="AT67602" i="2" a="1"/>
  <c r="AT67602" i="2" s="1"/>
  <c r="AT67603" i="2" a="1"/>
  <c r="AT67603" i="2"/>
  <c r="AT67604" i="2" a="1"/>
  <c r="AT67604" i="2"/>
  <c r="AT67605" i="2" a="1"/>
  <c r="AT67605" i="2"/>
  <c r="AT67606" i="2" a="1"/>
  <c r="AT67606" i="2" s="1"/>
  <c r="AT67607" i="2" a="1"/>
  <c r="AT67607" i="2" s="1"/>
  <c r="AT67608" i="2" a="1"/>
  <c r="AT67608" i="2" s="1"/>
  <c r="AT67609" i="2" a="1"/>
  <c r="AT67609" i="2" s="1"/>
  <c r="AT67610" i="2" a="1"/>
  <c r="AT67610" i="2" s="1"/>
  <c r="AT67611" i="2" a="1"/>
  <c r="AT67611" i="2" s="1"/>
  <c r="AT67612" i="2" a="1"/>
  <c r="AT67612" i="2"/>
  <c r="AT67613" i="2" a="1"/>
  <c r="AT67613" i="2"/>
  <c r="AT67614" i="2" a="1"/>
  <c r="AT67614" i="2" s="1"/>
  <c r="AT67615" i="2" a="1"/>
  <c r="AT67615" i="2" s="1"/>
  <c r="AT67616" i="2" a="1"/>
  <c r="AT67616" i="2" s="1"/>
  <c r="AT67617" i="2" a="1"/>
  <c r="AT67617" i="2"/>
  <c r="AT67618" i="2" a="1"/>
  <c r="AT67618" i="2"/>
  <c r="AT67619" i="2" a="1"/>
  <c r="AT67619" i="2" s="1"/>
  <c r="AT67620" i="2" a="1"/>
  <c r="AT67620" i="2" s="1"/>
  <c r="AT67621" i="2" a="1"/>
  <c r="AT67621" i="2" s="1"/>
  <c r="AT67622" i="2" a="1"/>
  <c r="AT67622" i="2" s="1"/>
  <c r="AT67623" i="2" a="1"/>
  <c r="AT67623" i="2" s="1"/>
  <c r="AT67624" i="2" a="1"/>
  <c r="AT67624" i="2" s="1"/>
  <c r="AT67625" i="2" a="1"/>
  <c r="AT67625" i="2"/>
  <c r="AT67626" i="2" a="1"/>
  <c r="AT67626" i="2"/>
  <c r="AT67627" i="2" a="1"/>
  <c r="AT67627" i="2"/>
  <c r="AT67628" i="2" a="1"/>
  <c r="AT67628" i="2" s="1"/>
  <c r="AT67629" i="2" a="1"/>
  <c r="AT67629" i="2" s="1"/>
  <c r="AT67630" i="2" a="1"/>
  <c r="AT67630" i="2" s="1"/>
  <c r="AT67631" i="2" a="1"/>
  <c r="AT67631" i="2" s="1"/>
  <c r="AT67632" i="2" a="1"/>
  <c r="AT67632" i="2" s="1"/>
  <c r="AT67633" i="2" a="1"/>
  <c r="AT67633" i="2"/>
  <c r="AT67634" i="2" a="1"/>
  <c r="AT67634" i="2"/>
  <c r="AT67635" i="2" a="1"/>
  <c r="AT67635" i="2"/>
  <c r="AT67636" i="2" a="1"/>
  <c r="AT67636" i="2"/>
  <c r="AT67637" i="2" a="1"/>
  <c r="AT67637" i="2"/>
  <c r="AT67638" i="2" a="1"/>
  <c r="AT67638" i="2" s="1"/>
  <c r="AT67639" i="2" a="1"/>
  <c r="AT67639" i="2" s="1"/>
  <c r="AT67640" i="2" a="1"/>
  <c r="AT67640" i="2" s="1"/>
  <c r="AT67641" i="2" a="1"/>
  <c r="AT67641" i="2"/>
  <c r="AT67642" i="2" a="1"/>
  <c r="AT67642" i="2"/>
  <c r="AT67643" i="2" a="1"/>
  <c r="AT67643" i="2"/>
  <c r="AT67644" i="2" a="1"/>
  <c r="AT67644" i="2"/>
  <c r="AT67645" i="2" a="1"/>
  <c r="AT67645" i="2"/>
  <c r="AT67646" i="2" a="1"/>
  <c r="AT67646" i="2" s="1"/>
  <c r="AT67647" i="2" a="1"/>
  <c r="AT67647" i="2" s="1"/>
  <c r="AT67648" i="2" a="1"/>
  <c r="AT67648" i="2" s="1"/>
  <c r="AT67649" i="2" a="1"/>
  <c r="AT67649" i="2" s="1"/>
  <c r="AT67650" i="2" a="1"/>
  <c r="AT67650" i="2" s="1"/>
  <c r="AT67651" i="2" a="1"/>
  <c r="AT67651" i="2" s="1"/>
  <c r="AT67652" i="2" a="1"/>
  <c r="AT67652" i="2"/>
  <c r="AT67653" i="2" a="1"/>
  <c r="AT67653" i="2"/>
  <c r="AT67654" i="2" a="1"/>
  <c r="AT67654" i="2" s="1"/>
  <c r="AT67655" i="2" a="1"/>
  <c r="AT67655" i="2" s="1"/>
  <c r="AT67656" i="2" a="1"/>
  <c r="AT67656" i="2" s="1"/>
  <c r="AT67657" i="2" a="1"/>
  <c r="AT67657" i="2"/>
  <c r="AT67658" i="2" a="1"/>
  <c r="AT67658" i="2" s="1"/>
  <c r="AT67659" i="2" a="1"/>
  <c r="AT67659" i="2" s="1"/>
  <c r="AT67660" i="2" a="1"/>
  <c r="AT67660" i="2" s="1"/>
  <c r="AT67661" i="2" a="1"/>
  <c r="AT67661" i="2" s="1"/>
  <c r="AT67662" i="2" a="1"/>
  <c r="AT67662" i="2" s="1"/>
  <c r="AT67663" i="2" a="1"/>
  <c r="AT67663" i="2" s="1"/>
  <c r="AT67664" i="2" a="1"/>
  <c r="AT67664" i="2" s="1"/>
  <c r="AT67665" i="2" a="1"/>
  <c r="AT67665" i="2"/>
  <c r="AT67666" i="2" a="1"/>
  <c r="AT67666" i="2"/>
  <c r="AT67667" i="2" a="1"/>
  <c r="AT67667" i="2"/>
  <c r="AT67668" i="2" a="1"/>
  <c r="AT67668" i="2" s="1"/>
  <c r="AT67669" i="2" a="1"/>
  <c r="AT67669" i="2" s="1"/>
  <c r="AT67670" i="2" a="1"/>
  <c r="AT67670" i="2" s="1"/>
  <c r="AT67671" i="2" a="1"/>
  <c r="AT67671" i="2" s="1"/>
  <c r="AT67672" i="2" a="1"/>
  <c r="AT67672" i="2" s="1"/>
  <c r="AT67673" i="2" a="1"/>
  <c r="AT67673" i="2"/>
  <c r="AT67674" i="2" a="1"/>
  <c r="AT67674" i="2"/>
  <c r="AT67675" i="2" a="1"/>
  <c r="AT67675" i="2"/>
  <c r="AT67676" i="2" a="1"/>
  <c r="AT67676" i="2"/>
  <c r="AT67677" i="2" a="1"/>
  <c r="AT67677" i="2" s="1"/>
  <c r="AT67678" i="2" a="1"/>
  <c r="AT67678" i="2" s="1"/>
  <c r="AT67679" i="2" a="1"/>
  <c r="AT67679" i="2" s="1"/>
  <c r="AT67680" i="2" a="1"/>
  <c r="AT67680" i="2" s="1"/>
  <c r="AT67681" i="2" a="1"/>
  <c r="AT67681" i="2" s="1"/>
  <c r="AT67682" i="2" a="1"/>
  <c r="AT67682" i="2"/>
  <c r="AT67683" i="2" a="1"/>
  <c r="AT67683" i="2"/>
  <c r="AT67684" i="2" a="1"/>
  <c r="AT67684" i="2"/>
  <c r="AT67685" i="2" a="1"/>
  <c r="AT67685" i="2"/>
  <c r="AT67686" i="2" a="1"/>
  <c r="AT67686" i="2" s="1"/>
  <c r="AT67687" i="2" a="1"/>
  <c r="AT67687" i="2" s="1"/>
  <c r="AT67688" i="2" a="1"/>
  <c r="AT67688" i="2" s="1"/>
  <c r="AT67689" i="2" a="1"/>
  <c r="AT67689" i="2" s="1"/>
  <c r="AT67690" i="2" a="1"/>
  <c r="AT67690" i="2"/>
  <c r="AT67691" i="2" a="1"/>
  <c r="AT67691" i="2"/>
  <c r="AT67692" i="2" a="1"/>
  <c r="AT67692" i="2"/>
  <c r="AT67693" i="2" a="1"/>
  <c r="AT67693" i="2"/>
  <c r="AT67694" i="2" a="1"/>
  <c r="AT67694" i="2" s="1"/>
  <c r="AT67695" i="2" a="1"/>
  <c r="AT67695" i="2" s="1"/>
  <c r="AT67696" i="2" a="1"/>
  <c r="AT67696" i="2" s="1"/>
  <c r="AT67697" i="2" a="1"/>
  <c r="AT67697" i="2"/>
  <c r="AT67698" i="2" a="1"/>
  <c r="AT67698" i="2" s="1"/>
  <c r="AT67699" i="2" a="1"/>
  <c r="AT67699" i="2" s="1"/>
  <c r="AT67700" i="2" a="1"/>
  <c r="AT67700" i="2" s="1"/>
  <c r="AT67701" i="2" a="1"/>
  <c r="AT67701" i="2"/>
  <c r="AT67702" i="2" a="1"/>
  <c r="AT67702" i="2" s="1"/>
  <c r="AT67703" i="2" a="1"/>
  <c r="AT67703" i="2" s="1"/>
  <c r="AT67704" i="2" a="1"/>
  <c r="AT67704" i="2" s="1"/>
  <c r="AT67705" i="2" a="1"/>
  <c r="AT67705" i="2"/>
  <c r="AT67706" i="2" a="1"/>
  <c r="AT67706" i="2"/>
  <c r="AT67707" i="2" a="1"/>
  <c r="AT67707" i="2" s="1"/>
  <c r="AT67708" i="2" a="1"/>
  <c r="AT67708" i="2" s="1"/>
  <c r="AT67709" i="2" a="1"/>
  <c r="AT67709" i="2"/>
  <c r="AT67710" i="2" a="1"/>
  <c r="AT67710" i="2" s="1"/>
  <c r="AT67711" i="2" a="1"/>
  <c r="AT67711" i="2" s="1"/>
  <c r="AT67712" i="2" a="1"/>
  <c r="AT67712" i="2" s="1"/>
  <c r="AT67713" i="2" a="1"/>
  <c r="AT67713" i="2"/>
  <c r="AT67714" i="2" a="1"/>
  <c r="AT67714" i="2"/>
  <c r="AT67715" i="2" a="1"/>
  <c r="AT67715" i="2"/>
  <c r="AT67716" i="2" a="1"/>
  <c r="AT67716" i="2"/>
  <c r="AT67717" i="2" a="1"/>
  <c r="AT67717" i="2" s="1"/>
  <c r="AT67718" i="2" a="1"/>
  <c r="AT67718" i="2" s="1"/>
  <c r="AT67719" i="2" a="1"/>
  <c r="AT67719" i="2" s="1"/>
  <c r="AT67720" i="2" a="1"/>
  <c r="AT67720" i="2" s="1"/>
  <c r="AT67721" i="2" a="1"/>
  <c r="AT67721" i="2"/>
  <c r="AT67722" i="2" a="1"/>
  <c r="AT67722" i="2"/>
  <c r="AT67723" i="2" a="1"/>
  <c r="AT67723" i="2"/>
  <c r="AT67724" i="2" a="1"/>
  <c r="AT67724" i="2"/>
  <c r="AT67725" i="2" a="1"/>
  <c r="AT67725" i="2"/>
  <c r="AT67726" i="2" a="1"/>
  <c r="AT67726" i="2" s="1"/>
  <c r="AT67727" i="2" a="1"/>
  <c r="AT67727" i="2" s="1"/>
  <c r="AT67728" i="2" a="1"/>
  <c r="AT67728" i="2" s="1"/>
  <c r="AT67729" i="2" a="1"/>
  <c r="AT67729" i="2" s="1"/>
  <c r="AT67730" i="2" a="1"/>
  <c r="AT67730" i="2" s="1"/>
  <c r="AT67731" i="2" a="1"/>
  <c r="AT67731" i="2"/>
  <c r="AT67732" i="2" a="1"/>
  <c r="AT67732" i="2"/>
  <c r="AT67733" i="2" a="1"/>
  <c r="AT67733" i="2"/>
  <c r="AT67734" i="2" a="1"/>
  <c r="AT67734" i="2" s="1"/>
  <c r="AT67735" i="2" a="1"/>
  <c r="AT67735" i="2" s="1"/>
  <c r="AT67736" i="2" a="1"/>
  <c r="AT67736" i="2" s="1"/>
  <c r="AT67737" i="2" a="1"/>
  <c r="AT67737" i="2" s="1"/>
  <c r="AT67738" i="2" a="1"/>
  <c r="AT67738" i="2" s="1"/>
  <c r="AT67739" i="2" a="1"/>
  <c r="AT67739" i="2" s="1"/>
  <c r="AT67740" i="2" a="1"/>
  <c r="AT67740" i="2"/>
  <c r="AT67741" i="2" a="1"/>
  <c r="AT67741" i="2"/>
  <c r="AT67742" i="2" a="1"/>
  <c r="AT67742" i="2" s="1"/>
  <c r="AT67743" i="2" a="1"/>
  <c r="AT67743" i="2" s="1"/>
  <c r="AT67744" i="2" a="1"/>
  <c r="AT67744" i="2" s="1"/>
  <c r="AT67745" i="2" a="1"/>
  <c r="AT67745" i="2"/>
  <c r="AT67746" i="2" a="1"/>
  <c r="AT67746" i="2"/>
  <c r="AT67747" i="2" a="1"/>
  <c r="AT67747" i="2" s="1"/>
  <c r="AT67748" i="2" a="1"/>
  <c r="AT67748" i="2" s="1"/>
  <c r="AT67749" i="2" a="1"/>
  <c r="AT67749" i="2" s="1"/>
  <c r="AT67750" i="2" a="1"/>
  <c r="AT67750" i="2" s="1"/>
  <c r="AT67751" i="2" a="1"/>
  <c r="AT67751" i="2" s="1"/>
  <c r="AT67752" i="2" a="1"/>
  <c r="AT67752" i="2" s="1"/>
  <c r="AT67753" i="2" a="1"/>
  <c r="AT67753" i="2"/>
  <c r="AT67754" i="2" a="1"/>
  <c r="AT67754" i="2"/>
  <c r="AT67755" i="2" a="1"/>
  <c r="AT67755" i="2"/>
  <c r="AT67756" i="2" a="1"/>
  <c r="AT67756" i="2" s="1"/>
  <c r="AT67757" i="2" a="1"/>
  <c r="AT67757" i="2" s="1"/>
  <c r="AT67758" i="2" a="1"/>
  <c r="AT67758" i="2" s="1"/>
  <c r="AT67759" i="2" a="1"/>
  <c r="AT67759" i="2" s="1"/>
  <c r="AT67760" i="2" a="1"/>
  <c r="AT67760" i="2" s="1"/>
  <c r="AT67761" i="2" a="1"/>
  <c r="AT67761" i="2"/>
  <c r="AT67762" i="2" a="1"/>
  <c r="AT67762" i="2"/>
  <c r="AT67763" i="2" a="1"/>
  <c r="AT67763" i="2"/>
  <c r="AT67764" i="2" a="1"/>
  <c r="AT67764" i="2"/>
  <c r="AT67765" i="2" a="1"/>
  <c r="AT67765" i="2"/>
  <c r="AT67766" i="2" a="1"/>
  <c r="AT67766" i="2" s="1"/>
  <c r="AT67767" i="2" a="1"/>
  <c r="AT67767" i="2" s="1"/>
  <c r="AT67768" i="2" a="1"/>
  <c r="AT67768" i="2" s="1"/>
  <c r="AT67769" i="2" a="1"/>
  <c r="AT67769" i="2" s="1"/>
  <c r="AT67770" i="2" a="1"/>
  <c r="AT67770" i="2"/>
  <c r="AT67771" i="2" a="1"/>
  <c r="AT67771" i="2"/>
  <c r="AT67772" i="2" a="1"/>
  <c r="AT67772" i="2"/>
  <c r="AT67773" i="2" a="1"/>
  <c r="AT67773" i="2"/>
  <c r="AT67774" i="2" a="1"/>
  <c r="AT67774" i="2" s="1"/>
  <c r="AT67775" i="2" a="1"/>
  <c r="AT67775" i="2" s="1"/>
  <c r="AT67776" i="2" a="1"/>
  <c r="AT67776" i="2" s="1"/>
  <c r="AT67777" i="2" a="1"/>
  <c r="AT67777" i="2" s="1"/>
  <c r="AT67778" i="2" a="1"/>
  <c r="AT67778" i="2" s="1"/>
  <c r="AT67779" i="2" a="1"/>
  <c r="AT67779" i="2" s="1"/>
  <c r="AT67780" i="2" a="1"/>
  <c r="AT67780" i="2"/>
  <c r="AT67781" i="2" a="1"/>
  <c r="AT67781" i="2"/>
  <c r="AT67782" i="2" a="1"/>
  <c r="AT67782" i="2" s="1"/>
  <c r="AT67783" i="2" a="1"/>
  <c r="AT67783" i="2" s="1"/>
  <c r="AT67784" i="2" a="1"/>
  <c r="AT67784" i="2" s="1"/>
  <c r="AT67785" i="2" a="1"/>
  <c r="AT67785" i="2"/>
  <c r="AT67786" i="2" a="1"/>
  <c r="AT67786" i="2" s="1"/>
  <c r="AT67787" i="2" a="1"/>
  <c r="AT67787" i="2"/>
  <c r="AT67788" i="2" a="1"/>
  <c r="AT67788" i="2" s="1"/>
  <c r="AT67789" i="2" a="1"/>
  <c r="AT67789" i="2"/>
  <c r="AT67790" i="2" a="1"/>
  <c r="AT67790" i="2" s="1"/>
  <c r="AT67791" i="2" a="1"/>
  <c r="AT67791" i="2" s="1"/>
  <c r="AT67792" i="2" a="1"/>
  <c r="AT67792" i="2" s="1"/>
  <c r="AT67793" i="2" a="1"/>
  <c r="AT67793" i="2"/>
  <c r="AT67794" i="2" a="1"/>
  <c r="AT67794" i="2"/>
  <c r="AT67795" i="2" a="1"/>
  <c r="AT67795" i="2"/>
  <c r="AT67796" i="2" a="1"/>
  <c r="AT67796" i="2" s="1"/>
  <c r="AT67797" i="2" a="1"/>
  <c r="AT67797" i="2" s="1"/>
  <c r="AT67798" i="2" a="1"/>
  <c r="AT67798" i="2" s="1"/>
  <c r="AT67799" i="2" a="1"/>
  <c r="AT67799" i="2" s="1"/>
  <c r="AT67800" i="2" a="1"/>
  <c r="AT67800" i="2" s="1"/>
  <c r="AT67801" i="2" a="1"/>
  <c r="AT67801" i="2"/>
  <c r="AT67802" i="2" a="1"/>
  <c r="AT67802" i="2"/>
  <c r="AT67803" i="2" a="1"/>
  <c r="AT67803" i="2"/>
  <c r="AT67804" i="2" a="1"/>
  <c r="AT67804" i="2"/>
  <c r="AT67805" i="2" a="1"/>
  <c r="AT67805" i="2" s="1"/>
  <c r="AT67806" i="2" a="1"/>
  <c r="AT67806" i="2" s="1"/>
  <c r="AT67807" i="2" a="1"/>
  <c r="AT67807" i="2" s="1"/>
  <c r="AT67808" i="2" a="1"/>
  <c r="AT67808" i="2" s="1"/>
  <c r="AT67809" i="2" a="1"/>
  <c r="AT67809" i="2" s="1"/>
  <c r="AT67810" i="2" a="1"/>
  <c r="AT67810" i="2"/>
  <c r="AT67811" i="2" a="1"/>
  <c r="AT67811" i="2"/>
  <c r="AT67812" i="2" a="1"/>
  <c r="AT67812" i="2"/>
  <c r="AT67813" i="2" a="1"/>
  <c r="AT67813" i="2"/>
  <c r="AT67814" i="2" a="1"/>
  <c r="AT67814" i="2" s="1"/>
  <c r="AT67815" i="2" a="1"/>
  <c r="AT67815" i="2" s="1"/>
  <c r="AT67816" i="2" a="1"/>
  <c r="AT67816" i="2" s="1"/>
  <c r="AT67817" i="2" a="1"/>
  <c r="AT67817" i="2"/>
  <c r="AT67818" i="2" a="1"/>
  <c r="AT67818" i="2" s="1"/>
  <c r="AT67819" i="2" a="1"/>
  <c r="AT67819" i="2"/>
  <c r="AT67820" i="2" a="1"/>
  <c r="AT67820" i="2"/>
  <c r="AT67821" i="2" a="1"/>
  <c r="AT67821" i="2"/>
  <c r="AT67822" i="2" a="1"/>
  <c r="AT67822" i="2" s="1"/>
  <c r="AT67823" i="2" a="1"/>
  <c r="AT67823" i="2" s="1"/>
  <c r="AT67824" i="2" a="1"/>
  <c r="AT67824" i="2" s="1"/>
  <c r="AT67825" i="2" a="1"/>
  <c r="AT67825" i="2"/>
  <c r="AT67826" i="2" a="1"/>
  <c r="AT67826" i="2" s="1"/>
  <c r="AT67827" i="2" a="1"/>
  <c r="AT67827" i="2" s="1"/>
  <c r="AT67828" i="2" a="1"/>
  <c r="AT67828" i="2" s="1"/>
  <c r="AT67829" i="2" a="1"/>
  <c r="AT67829" i="2"/>
  <c r="AT67830" i="2" a="1"/>
  <c r="AT67830" i="2" s="1"/>
  <c r="AT67831" i="2" a="1"/>
  <c r="AT67831" i="2" s="1"/>
  <c r="AT67832" i="2" a="1"/>
  <c r="AT67832" i="2" s="1"/>
  <c r="AT67833" i="2" a="1"/>
  <c r="AT67833" i="2"/>
  <c r="AT67834" i="2" a="1"/>
  <c r="AT67834" i="2"/>
  <c r="AT67835" i="2" a="1"/>
  <c r="AT67835" i="2" s="1"/>
  <c r="AT67836" i="2" a="1"/>
  <c r="AT67836" i="2" s="1"/>
  <c r="AT67837" i="2" a="1"/>
  <c r="AT67837" i="2" s="1"/>
  <c r="AT67838" i="2" a="1"/>
  <c r="AT67838" i="2" s="1"/>
  <c r="AT67839" i="2" a="1"/>
  <c r="AT67839" i="2" s="1"/>
  <c r="AT67840" i="2" a="1"/>
  <c r="AT67840" i="2" s="1"/>
  <c r="AT67841" i="2" a="1"/>
  <c r="AT67841" i="2"/>
  <c r="AT67842" i="2" a="1"/>
  <c r="AT67842" i="2"/>
  <c r="AT67843" i="2" a="1"/>
  <c r="AT67843" i="2"/>
  <c r="AT67844" i="2" a="1"/>
  <c r="AT67844" i="2"/>
  <c r="AT67845" i="2" a="1"/>
  <c r="AT67845" i="2" s="1"/>
  <c r="AT67846" i="2" a="1"/>
  <c r="AT67846" i="2" s="1"/>
  <c r="AT67847" i="2" a="1"/>
  <c r="AT67847" i="2" s="1"/>
  <c r="AT67848" i="2" a="1"/>
  <c r="AT67848" i="2" s="1"/>
  <c r="AT67849" i="2" a="1"/>
  <c r="AT67849" i="2"/>
  <c r="AT67850" i="2" a="1"/>
  <c r="AT67850" i="2"/>
  <c r="AT67851" i="2" a="1"/>
  <c r="AT67851" i="2"/>
  <c r="AT67852" i="2" a="1"/>
  <c r="AT67852" i="2"/>
  <c r="AT67853" i="2" a="1"/>
  <c r="AT67853" i="2"/>
  <c r="AT67854" i="2" a="1"/>
  <c r="AT67854" i="2" s="1"/>
  <c r="AT67855" i="2" a="1"/>
  <c r="AT67855" i="2" s="1"/>
  <c r="AT67856" i="2" a="1"/>
  <c r="AT67856" i="2" s="1"/>
  <c r="AT67857" i="2" a="1"/>
  <c r="AT67857" i="2" s="1"/>
  <c r="AT67858" i="2" a="1"/>
  <c r="AT67858" i="2" s="1"/>
  <c r="AT67859" i="2" a="1"/>
  <c r="AT67859" i="2"/>
  <c r="AT67860" i="2" a="1"/>
  <c r="AT67860" i="2"/>
  <c r="AT67861" i="2" a="1"/>
  <c r="AT67861" i="2"/>
  <c r="AT67862" i="2" a="1"/>
  <c r="AT67862" i="2" s="1"/>
  <c r="AT67863" i="2" a="1"/>
  <c r="AT67863" i="2" s="1"/>
  <c r="AT67864" i="2" a="1"/>
  <c r="AT67864" i="2" s="1"/>
  <c r="AT67865" i="2" a="1"/>
  <c r="AT67865" i="2" s="1"/>
  <c r="AT67866" i="2" a="1"/>
  <c r="AT67866" i="2"/>
  <c r="AT67867" i="2" a="1"/>
  <c r="AT67867" i="2"/>
  <c r="AT67868" i="2" a="1"/>
  <c r="AT67868" i="2"/>
  <c r="AT67869" i="2" a="1"/>
  <c r="AT67869" i="2"/>
  <c r="AT67870" i="2" a="1"/>
  <c r="AT67870" i="2" s="1"/>
  <c r="AT67871" i="2" a="1"/>
  <c r="AT67871" i="2" s="1"/>
  <c r="AT67872" i="2" a="1"/>
  <c r="AT67872" i="2" s="1"/>
  <c r="AT67873" i="2" a="1"/>
  <c r="AT67873" i="2"/>
  <c r="AT67874" i="2" a="1"/>
  <c r="AT67874" i="2"/>
  <c r="AT67875" i="2" a="1"/>
  <c r="AT67875" i="2" s="1"/>
  <c r="AT67876" i="2" a="1"/>
  <c r="AT67876" i="2" s="1"/>
  <c r="AT67877" i="2" a="1"/>
  <c r="AT67877" i="2" s="1"/>
  <c r="AT67878" i="2" a="1"/>
  <c r="AT67878" i="2" s="1"/>
  <c r="AT67879" i="2" a="1"/>
  <c r="AT67879" i="2" s="1"/>
  <c r="AT67880" i="2" a="1"/>
  <c r="AT67880" i="2" s="1"/>
  <c r="AT67881" i="2" a="1"/>
  <c r="AT67881" i="2"/>
  <c r="AT67882" i="2" a="1"/>
  <c r="AT67882" i="2"/>
  <c r="AT67883" i="2" a="1"/>
  <c r="AT67883" i="2"/>
  <c r="AT67884" i="2" a="1"/>
  <c r="AT67884" i="2" s="1"/>
  <c r="AT67885" i="2" a="1"/>
  <c r="AT67885" i="2"/>
  <c r="AT67886" i="2" a="1"/>
  <c r="AT67886" i="2" s="1"/>
  <c r="AT67887" i="2" a="1"/>
  <c r="AT67887" i="2" s="1"/>
  <c r="AT67888" i="2" a="1"/>
  <c r="AT67888" i="2" s="1"/>
  <c r="AT67889" i="2" a="1"/>
  <c r="AT67889" i="2"/>
  <c r="AT67890" i="2" a="1"/>
  <c r="AT67890" i="2"/>
  <c r="AT67891" i="2" a="1"/>
  <c r="AT67891" i="2"/>
  <c r="AT67892" i="2" a="1"/>
  <c r="AT67892" i="2"/>
  <c r="AT67893" i="2" a="1"/>
  <c r="AT67893" i="2"/>
  <c r="AT67894" i="2" a="1"/>
  <c r="AT67894" i="2" s="1"/>
  <c r="AT67895" i="2" a="1"/>
  <c r="AT67895" i="2" s="1"/>
  <c r="AT67896" i="2" a="1"/>
  <c r="AT67896" i="2" s="1"/>
  <c r="AT67897" i="2" a="1"/>
  <c r="AT67897" i="2"/>
  <c r="AT67898" i="2" a="1"/>
  <c r="AT67898" i="2" s="1"/>
  <c r="AT67899" i="2" a="1"/>
  <c r="AT67899" i="2"/>
  <c r="AT67900" i="2" a="1"/>
  <c r="AT67900" i="2"/>
  <c r="AT67901" i="2" a="1"/>
  <c r="AT67901" i="2"/>
  <c r="AT67902" i="2" a="1"/>
  <c r="AT67902" i="2" s="1"/>
  <c r="AT67903" i="2" a="1"/>
  <c r="AT67903" i="2" s="1"/>
  <c r="AT67904" i="2" a="1"/>
  <c r="AT67904" i="2" s="1"/>
  <c r="AT67905" i="2" a="1"/>
  <c r="AT67905" i="2" s="1"/>
  <c r="AT67906" i="2" a="1"/>
  <c r="AT67906" i="2" s="1"/>
  <c r="AT67907" i="2" a="1"/>
  <c r="AT67907" i="2" s="1"/>
  <c r="AT67908" i="2" a="1"/>
  <c r="AT67908" i="2"/>
  <c r="AT67909" i="2" a="1"/>
  <c r="AT67909" i="2"/>
  <c r="AT67910" i="2" a="1"/>
  <c r="AT67910" i="2" s="1"/>
  <c r="AT67911" i="2" a="1"/>
  <c r="AT67911" i="2" s="1"/>
  <c r="AT67912" i="2" a="1"/>
  <c r="AT67912" i="2" s="1"/>
  <c r="AT67913" i="2" a="1"/>
  <c r="AT67913" i="2"/>
  <c r="AT67914" i="2" a="1"/>
  <c r="AT67914" i="2" s="1"/>
  <c r="AT67915" i="2" a="1"/>
  <c r="AT67915" i="2" s="1"/>
  <c r="AT67916" i="2" a="1"/>
  <c r="AT67916" i="2" s="1"/>
  <c r="AT67917" i="2" a="1"/>
  <c r="AT67917" i="2" s="1"/>
  <c r="AT67918" i="2" a="1"/>
  <c r="AT67918" i="2" s="1"/>
  <c r="AT67919" i="2" a="1"/>
  <c r="AT67919" i="2" s="1"/>
  <c r="AT67920" i="2" a="1"/>
  <c r="AT67920" i="2" s="1"/>
  <c r="AT67921" i="2" a="1"/>
  <c r="AT67921" i="2"/>
  <c r="AT67922" i="2" a="1"/>
  <c r="AT67922" i="2"/>
  <c r="AT67923" i="2" a="1"/>
  <c r="AT67923" i="2"/>
  <c r="AT67924" i="2" a="1"/>
  <c r="AT67924" i="2" s="1"/>
  <c r="AT67925" i="2" a="1"/>
  <c r="AT67925" i="2" s="1"/>
  <c r="AT67926" i="2" a="1"/>
  <c r="AT67926" i="2" s="1"/>
  <c r="AT67927" i="2" a="1"/>
  <c r="AT67927" i="2" s="1"/>
  <c r="AT67928" i="2" a="1"/>
  <c r="AT67928" i="2" s="1"/>
  <c r="AT67929" i="2" a="1"/>
  <c r="AT67929" i="2"/>
  <c r="AT67930" i="2" a="1"/>
  <c r="AT67930" i="2"/>
  <c r="AT67931" i="2" a="1"/>
  <c r="AT67931" i="2"/>
  <c r="AT67932" i="2" a="1"/>
  <c r="AT67932" i="2"/>
  <c r="AT67933" i="2" a="1"/>
  <c r="AT67933" i="2" s="1"/>
  <c r="AT67934" i="2" a="1"/>
  <c r="AT67934" i="2" s="1"/>
  <c r="AT67935" i="2" a="1"/>
  <c r="AT67935" i="2" s="1"/>
  <c r="AT67936" i="2" a="1"/>
  <c r="AT67936" i="2" s="1"/>
  <c r="AT67937" i="2" a="1"/>
  <c r="AT67937" i="2" s="1"/>
  <c r="AT67938" i="2" a="1"/>
  <c r="AT67938" i="2"/>
  <c r="AT67939" i="2" a="1"/>
  <c r="AT67939" i="2"/>
  <c r="AT67940" i="2" a="1"/>
  <c r="AT67940" i="2"/>
  <c r="AT67941" i="2" a="1"/>
  <c r="AT67941" i="2"/>
  <c r="AT67942" i="2" a="1"/>
  <c r="AT67942" i="2" s="1"/>
  <c r="AT67943" i="2" a="1"/>
  <c r="AT67943" i="2" s="1"/>
  <c r="AT67944" i="2" a="1"/>
  <c r="AT67944" i="2" s="1"/>
  <c r="AT67945" i="2" a="1"/>
  <c r="AT67945" i="2" s="1"/>
  <c r="AT67946" i="2" a="1"/>
  <c r="AT67946" i="2"/>
  <c r="AT67947" i="2" a="1"/>
  <c r="AT67947" i="2" s="1"/>
  <c r="AT67948" i="2" a="1"/>
  <c r="AT67948" i="2"/>
  <c r="AT67949" i="2" a="1"/>
  <c r="AT67949" i="2"/>
  <c r="AT67950" i="2" a="1"/>
  <c r="AT67950" i="2" s="1"/>
  <c r="AT67951" i="2" a="1"/>
  <c r="AT67951" i="2" s="1"/>
  <c r="AT67952" i="2" a="1"/>
  <c r="AT67952" i="2" s="1"/>
  <c r="AT67953" i="2" a="1"/>
  <c r="AT67953" i="2"/>
  <c r="AT67954" i="2" a="1"/>
  <c r="AT67954" i="2" s="1"/>
  <c r="AT67955" i="2" a="1"/>
  <c r="AT67955" i="2" s="1"/>
  <c r="AT67956" i="2" a="1"/>
  <c r="AT67956" i="2" s="1"/>
  <c r="AT67957" i="2" a="1"/>
  <c r="AT67957" i="2"/>
  <c r="AT67958" i="2" a="1"/>
  <c r="AT67958" i="2" s="1"/>
  <c r="AT67959" i="2" a="1"/>
  <c r="AT67959" i="2" s="1"/>
  <c r="AT67960" i="2" a="1"/>
  <c r="AT67960" i="2" s="1"/>
  <c r="AT67961" i="2" a="1"/>
  <c r="AT67961" i="2"/>
  <c r="AT67962" i="2" a="1"/>
  <c r="AT67962" i="2"/>
  <c r="AT67963" i="2" a="1"/>
  <c r="AT67963" i="2" s="1"/>
  <c r="AT67964" i="2" a="1"/>
  <c r="AT67964" i="2" s="1"/>
  <c r="AT67965" i="2" a="1"/>
  <c r="AT67965" i="2" s="1"/>
  <c r="AT67966" i="2" a="1"/>
  <c r="AT67966" i="2" s="1"/>
  <c r="AT67967" i="2" a="1"/>
  <c r="AT67967" i="2" s="1"/>
  <c r="AT67968" i="2" a="1"/>
  <c r="AT67968" i="2" s="1"/>
  <c r="AT67969" i="2" a="1"/>
  <c r="AT67969" i="2"/>
  <c r="AT67970" i="2" a="1"/>
  <c r="AT67970" i="2"/>
  <c r="AT67971" i="2" a="1"/>
  <c r="AT67971" i="2"/>
  <c r="AT67972" i="2" a="1"/>
  <c r="AT67972" i="2"/>
  <c r="AT67973" i="2" a="1"/>
  <c r="AT67973" i="2" s="1"/>
  <c r="AT67974" i="2" a="1"/>
  <c r="AT67974" i="2" s="1"/>
  <c r="AT67975" i="2" a="1"/>
  <c r="AT67975" i="2" s="1"/>
  <c r="AT67976" i="2" a="1"/>
  <c r="AT67976" i="2" s="1"/>
  <c r="AT67977" i="2" a="1"/>
  <c r="AT67977" i="2"/>
  <c r="AT67978" i="2" a="1"/>
  <c r="AT67978" i="2"/>
  <c r="AT67979" i="2" a="1"/>
  <c r="AT67979" i="2"/>
  <c r="AT67980" i="2" a="1"/>
  <c r="AT67980" i="2"/>
  <c r="AT67981" i="2" a="1"/>
  <c r="AT67981" i="2"/>
  <c r="AT67982" i="2" a="1"/>
  <c r="AT67982" i="2" s="1"/>
  <c r="AT67983" i="2" a="1"/>
  <c r="AT67983" i="2" s="1"/>
  <c r="AT67984" i="2" a="1"/>
  <c r="AT67984" i="2" s="1"/>
  <c r="AT67985" i="2" a="1"/>
  <c r="AT67985" i="2" s="1"/>
  <c r="AT67986" i="2" a="1"/>
  <c r="AT67986" i="2" s="1"/>
  <c r="AT67987" i="2" a="1"/>
  <c r="AT67987" i="2"/>
  <c r="AT67988" i="2" a="1"/>
  <c r="AT67988" i="2"/>
  <c r="AT67989" i="2" a="1"/>
  <c r="AT67989" i="2"/>
  <c r="AT67990" i="2" a="1"/>
  <c r="AT67990" i="2" s="1"/>
  <c r="AT67991" i="2" a="1"/>
  <c r="AT67991" i="2" s="1"/>
  <c r="AT67992" i="2" a="1"/>
  <c r="AT67992" i="2" s="1"/>
  <c r="AT67993" i="2" a="1"/>
  <c r="AT67993" i="2" s="1"/>
  <c r="AT67994" i="2" a="1"/>
  <c r="AT67994" i="2" s="1"/>
  <c r="AT67995" i="2" a="1"/>
  <c r="AT67995" i="2" s="1"/>
  <c r="AT67996" i="2" a="1"/>
  <c r="AT67996" i="2"/>
  <c r="AT67997" i="2" a="1"/>
  <c r="AT67997" i="2"/>
  <c r="AT67998" i="2" a="1"/>
  <c r="AT67998" i="2" s="1"/>
  <c r="AT67999" i="2" a="1"/>
  <c r="AT67999" i="2" s="1"/>
  <c r="AT68000" i="2" a="1"/>
  <c r="AT68000" i="2" s="1"/>
  <c r="AT68001" i="2" a="1"/>
  <c r="AT68001" i="2"/>
  <c r="AT68002" i="2" a="1"/>
  <c r="AT68002" i="2"/>
  <c r="AT68003" i="2" a="1"/>
  <c r="AT68003" i="2" s="1"/>
  <c r="AT68004" i="2" a="1"/>
  <c r="AT68004" i="2" s="1"/>
  <c r="AT68005" i="2" a="1"/>
  <c r="AT68005" i="2" s="1"/>
  <c r="AT68006" i="2" a="1"/>
  <c r="AT68006" i="2" s="1"/>
  <c r="AT68007" i="2" a="1"/>
  <c r="AT68007" i="2" s="1"/>
  <c r="AT68008" i="2" a="1"/>
  <c r="AT68008" i="2" s="1"/>
  <c r="AT68009" i="2" a="1"/>
  <c r="AT68009" i="2"/>
  <c r="AT68010" i="2" a="1"/>
  <c r="AT68010" i="2"/>
  <c r="AT68011" i="2" a="1"/>
  <c r="AT68011" i="2"/>
  <c r="AT68012" i="2" a="1"/>
  <c r="AT68012" i="2" s="1"/>
  <c r="AT68013" i="2" a="1"/>
  <c r="AT68013" i="2" s="1"/>
  <c r="AT68014" i="2" a="1"/>
  <c r="AT68014" i="2" s="1"/>
  <c r="AT68015" i="2" a="1"/>
  <c r="AT68015" i="2" s="1"/>
  <c r="AT68016" i="2" a="1"/>
  <c r="AT68016" i="2" s="1"/>
  <c r="AT68017" i="2" a="1"/>
  <c r="AT68017" i="2"/>
  <c r="AT68018" i="2" a="1"/>
  <c r="AT68018" i="2"/>
  <c r="AT68019" i="2" a="1"/>
  <c r="AT68019" i="2"/>
  <c r="AT68020" i="2" a="1"/>
  <c r="AT68020" i="2"/>
  <c r="AT68021" i="2" a="1"/>
  <c r="AT68021" i="2"/>
  <c r="AT68022" i="2" a="1"/>
  <c r="AT68022" i="2" s="1"/>
  <c r="AT68023" i="2" a="1"/>
  <c r="AT68023" i="2" s="1"/>
  <c r="AT68024" i="2" a="1"/>
  <c r="AT68024" i="2" s="1"/>
  <c r="AT68025" i="2" a="1"/>
  <c r="AT68025" i="2"/>
  <c r="AT68026" i="2" a="1"/>
  <c r="AT68026" i="2"/>
  <c r="AT68027" i="2" a="1"/>
  <c r="AT68027" i="2"/>
  <c r="AT68028" i="2" a="1"/>
  <c r="AT68028" i="2"/>
  <c r="AT68029" i="2" a="1"/>
  <c r="AT68029" i="2"/>
  <c r="AT68030" i="2" a="1"/>
  <c r="AT68030" i="2" s="1"/>
  <c r="AT68031" i="2" a="1"/>
  <c r="AT68031" i="2" s="1"/>
  <c r="AT68032" i="2" a="1"/>
  <c r="AT68032" i="2" s="1"/>
  <c r="AT68033" i="2" a="1"/>
  <c r="AT68033" i="2" s="1"/>
  <c r="AT68034" i="2" a="1"/>
  <c r="AT68034" i="2" s="1"/>
  <c r="AT68035" i="2" a="1"/>
  <c r="AT68035" i="2" s="1"/>
  <c r="AT68036" i="2" a="1"/>
  <c r="AT68036" i="2"/>
  <c r="AT68037" i="2" a="1"/>
  <c r="AT68037" i="2"/>
  <c r="AT68038" i="2" a="1"/>
  <c r="AT68038" i="2" s="1"/>
  <c r="AT68039" i="2" a="1"/>
  <c r="AT68039" i="2" s="1"/>
  <c r="AT68040" i="2" a="1"/>
  <c r="AT68040" i="2" s="1"/>
  <c r="AT68041" i="2" a="1"/>
  <c r="AT68041" i="2"/>
  <c r="AT68042" i="2" a="1"/>
  <c r="AT68042" i="2" s="1"/>
  <c r="AT68043" i="2" a="1"/>
  <c r="AT68043" i="2"/>
  <c r="AT68044" i="2" a="1"/>
  <c r="AT68044" i="2"/>
  <c r="AT68045" i="2" a="1"/>
  <c r="AT68045" i="2"/>
  <c r="AT68046" i="2" a="1"/>
  <c r="AT68046" i="2" s="1"/>
  <c r="AT68047" i="2" a="1"/>
  <c r="AT68047" i="2" s="1"/>
  <c r="AT68048" i="2" a="1"/>
  <c r="AT68048" i="2" s="1"/>
  <c r="AT68049" i="2" a="1"/>
  <c r="AT68049" i="2"/>
  <c r="AT68050" i="2" a="1"/>
  <c r="AT68050" i="2"/>
  <c r="AT68051" i="2" a="1"/>
  <c r="AT68051" i="2"/>
  <c r="AT68052" i="2" a="1"/>
  <c r="AT68052" i="2" s="1"/>
  <c r="AT68053" i="2" a="1"/>
  <c r="AT68053" i="2" s="1"/>
  <c r="AT68054" i="2" a="1"/>
  <c r="AT68054" i="2" s="1"/>
  <c r="AT68055" i="2" a="1"/>
  <c r="AT68055" i="2" s="1"/>
  <c r="AT68056" i="2" a="1"/>
  <c r="AT68056" i="2" s="1"/>
  <c r="AT68057" i="2" a="1"/>
  <c r="AT68057" i="2"/>
  <c r="AT68058" i="2" a="1"/>
  <c r="AT68058" i="2"/>
  <c r="AT68059" i="2" a="1"/>
  <c r="AT68059" i="2"/>
  <c r="AT68060" i="2" a="1"/>
  <c r="AT68060" i="2"/>
  <c r="AT68061" i="2" a="1"/>
  <c r="AT68061" i="2" s="1"/>
  <c r="AT68062" i="2" a="1"/>
  <c r="AT68062" i="2" s="1"/>
  <c r="AT68063" i="2" a="1"/>
  <c r="AT68063" i="2" s="1"/>
  <c r="AT68064" i="2" a="1"/>
  <c r="AT68064" i="2" s="1"/>
  <c r="AT68065" i="2" a="1"/>
  <c r="AT68065" i="2" s="1"/>
  <c r="AT68066" i="2" a="1"/>
  <c r="AT68066" i="2"/>
  <c r="AT68067" i="2" a="1"/>
  <c r="AT68067" i="2"/>
  <c r="AT68068" i="2" a="1"/>
  <c r="AT68068" i="2"/>
  <c r="AT68069" i="2" a="1"/>
  <c r="AT68069" i="2"/>
  <c r="AT68070" i="2" a="1"/>
  <c r="AT68070" i="2" s="1"/>
  <c r="AT68071" i="2" a="1"/>
  <c r="AT68071" i="2" s="1"/>
  <c r="AT68072" i="2" a="1"/>
  <c r="AT68072" i="2" s="1"/>
  <c r="AT68073" i="2" a="1"/>
  <c r="AT68073" i="2" s="1"/>
  <c r="AT68074" i="2" a="1"/>
  <c r="AT68074" i="2"/>
  <c r="AT68075" i="2" a="1"/>
  <c r="AT68075" i="2"/>
  <c r="AT68076" i="2" a="1"/>
  <c r="AT68076" i="2"/>
  <c r="AT68077" i="2" a="1"/>
  <c r="AT68077" i="2"/>
  <c r="AT68078" i="2" a="1"/>
  <c r="AT68078" i="2" s="1"/>
  <c r="AT68079" i="2" a="1"/>
  <c r="AT68079" i="2" s="1"/>
  <c r="AT68080" i="2" a="1"/>
  <c r="AT68080" i="2" s="1"/>
  <c r="AT68081" i="2" a="1"/>
  <c r="AT68081" i="2"/>
  <c r="AT68082" i="2" a="1"/>
  <c r="AT68082" i="2" s="1"/>
  <c r="AT68083" i="2" a="1"/>
  <c r="AT68083" i="2" s="1"/>
  <c r="AT68084" i="2" a="1"/>
  <c r="AT68084" i="2" s="1"/>
  <c r="AT68085" i="2" a="1"/>
  <c r="AT68085" i="2"/>
  <c r="AT68086" i="2" a="1"/>
  <c r="AT68086" i="2" s="1"/>
  <c r="AT68087" i="2" a="1"/>
  <c r="AT68087" i="2" s="1"/>
  <c r="AT68088" i="2" a="1"/>
  <c r="AT68088" i="2" s="1"/>
  <c r="AT68089" i="2" a="1"/>
  <c r="AT68089" i="2"/>
  <c r="AT68090" i="2" a="1"/>
  <c r="AT68090" i="2"/>
  <c r="AT68091" i="2" a="1"/>
  <c r="AT68091" i="2" s="1"/>
  <c r="AT68092" i="2" a="1"/>
  <c r="AT68092" i="2" s="1"/>
  <c r="AT68093" i="2" a="1"/>
  <c r="AT68093" i="2" s="1"/>
  <c r="AT68094" i="2" a="1"/>
  <c r="AT68094" i="2" s="1"/>
  <c r="AT68095" i="2" a="1"/>
  <c r="AT68095" i="2" s="1"/>
  <c r="AT68096" i="2" a="1"/>
  <c r="AT68096" i="2" s="1"/>
  <c r="AT68097" i="2" a="1"/>
  <c r="AT68097" i="2"/>
  <c r="AT68098" i="2" a="1"/>
  <c r="AT68098" i="2"/>
  <c r="AT68099" i="2" a="1"/>
  <c r="AT68099" i="2"/>
  <c r="AT68100" i="2" a="1"/>
  <c r="AT68100" i="2"/>
  <c r="AT68101" i="2" a="1"/>
  <c r="AT68101" i="2" s="1"/>
  <c r="AT68102" i="2" a="1"/>
  <c r="AT68102" i="2" s="1"/>
  <c r="AT68103" i="2" a="1"/>
  <c r="AT68103" i="2" s="1"/>
  <c r="AT68104" i="2" a="1"/>
  <c r="AT68104" i="2" s="1"/>
  <c r="AT68105" i="2" a="1"/>
  <c r="AT68105" i="2" s="1"/>
  <c r="AT68106" i="2" a="1"/>
  <c r="AT68106" i="2"/>
  <c r="AT68107" i="2" a="1"/>
  <c r="AT68107" i="2"/>
  <c r="AT68108" i="2" a="1"/>
  <c r="AT68108" i="2"/>
  <c r="AT68109" i="2" a="1"/>
  <c r="AT68109" i="2"/>
  <c r="AT68110" i="2" a="1"/>
  <c r="AT68110" i="2" s="1"/>
  <c r="AT68111" i="2" a="1"/>
  <c r="AT68111" i="2" s="1"/>
  <c r="AT68112" i="2" a="1"/>
  <c r="AT68112" i="2" s="1"/>
  <c r="AT68113" i="2" a="1"/>
  <c r="AT68113" i="2" s="1"/>
  <c r="AT68114" i="2" a="1"/>
  <c r="AT68114" i="2" s="1"/>
  <c r="AT68115" i="2" a="1"/>
  <c r="AT68115" i="2"/>
  <c r="AT68116" i="2" a="1"/>
  <c r="AT68116" i="2"/>
  <c r="AT68117" i="2" a="1"/>
  <c r="AT68117" i="2"/>
  <c r="AT68118" i="2" a="1"/>
  <c r="AT68118" i="2" s="1"/>
  <c r="AT68119" i="2" a="1"/>
  <c r="AT68119" i="2" s="1"/>
  <c r="AT68120" i="2" a="1"/>
  <c r="AT68120" i="2" s="1"/>
  <c r="AT68121" i="2" a="1"/>
  <c r="AT68121" i="2" s="1"/>
  <c r="AT68122" i="2" a="1"/>
  <c r="AT68122" i="2"/>
  <c r="AT68123" i="2" a="1"/>
  <c r="AT68123" i="2" s="1"/>
  <c r="AT68124" i="2" a="1"/>
  <c r="AT68124" i="2"/>
  <c r="AT68125" i="2" a="1"/>
  <c r="AT68125" i="2"/>
  <c r="AT68126" i="2" a="1"/>
  <c r="AT68126" i="2" s="1"/>
  <c r="AT68127" i="2" a="1"/>
  <c r="AT68127" i="2" s="1"/>
  <c r="AT68128" i="2" a="1"/>
  <c r="AT68128" i="2" s="1"/>
  <c r="AT68129" i="2" a="1"/>
  <c r="AT68129" i="2"/>
  <c r="AT68130" i="2" a="1"/>
  <c r="AT68130" i="2"/>
  <c r="AT68131" i="2" a="1"/>
  <c r="AT68131" i="2" s="1"/>
  <c r="AT68132" i="2" a="1"/>
  <c r="AT68132" i="2" s="1"/>
  <c r="AT68133" i="2" a="1"/>
  <c r="AT68133" i="2" s="1"/>
  <c r="AT68134" i="2" a="1"/>
  <c r="AT68134" i="2" s="1"/>
  <c r="AT68135" i="2" a="1"/>
  <c r="AT68135" i="2" s="1"/>
  <c r="AT68136" i="2" a="1"/>
  <c r="AT68136" i="2" s="1"/>
  <c r="AT68137" i="2" a="1"/>
  <c r="AT68137" i="2"/>
  <c r="AT68138" i="2" a="1"/>
  <c r="AT68138" i="2"/>
  <c r="AT68139" i="2" a="1"/>
  <c r="AT68139" i="2"/>
  <c r="AT68140" i="2" a="1"/>
  <c r="AT68140" i="2" s="1"/>
  <c r="AT68141" i="2" a="1"/>
  <c r="AT68141" i="2"/>
  <c r="AT68142" i="2" a="1"/>
  <c r="AT68142" i="2" s="1"/>
  <c r="AT68143" i="2" a="1"/>
  <c r="AT68143" i="2" s="1"/>
  <c r="AT68144" i="2" a="1"/>
  <c r="AT68144" i="2" s="1"/>
  <c r="AT68145" i="2" a="1"/>
  <c r="AT68145" i="2"/>
  <c r="AT68146" i="2" a="1"/>
  <c r="AT68146" i="2"/>
  <c r="AT68147" i="2" a="1"/>
  <c r="AT68147" i="2"/>
  <c r="AT68148" i="2" a="1"/>
  <c r="AT68148" i="2"/>
  <c r="AT68149" i="2" a="1"/>
  <c r="AT68149" i="2"/>
  <c r="AT68150" i="2" a="1"/>
  <c r="AT68150" i="2" s="1"/>
  <c r="AT68151" i="2" a="1"/>
  <c r="AT68151" i="2" s="1"/>
  <c r="AT68152" i="2" a="1"/>
  <c r="AT68152" i="2" s="1"/>
  <c r="AT68153" i="2" a="1"/>
  <c r="AT68153" i="2" s="1"/>
  <c r="AT68154" i="2" a="1"/>
  <c r="AT68154" i="2" s="1"/>
  <c r="AT68155" i="2" a="1"/>
  <c r="AT68155" i="2"/>
  <c r="AT68156" i="2" a="1"/>
  <c r="AT68156" i="2"/>
  <c r="AT68157" i="2" a="1"/>
  <c r="AT68157" i="2"/>
  <c r="AT68158" i="2" a="1"/>
  <c r="AT68158" i="2" s="1"/>
  <c r="AT68159" i="2" a="1"/>
  <c r="AT68159" i="2" s="1"/>
  <c r="AT68160" i="2" a="1"/>
  <c r="AT68160" i="2" s="1"/>
  <c r="AT68161" i="2" a="1"/>
  <c r="AT68161" i="2" s="1"/>
  <c r="AT68162" i="2" a="1"/>
  <c r="AT68162" i="2" s="1"/>
  <c r="AT68163" i="2" a="1"/>
  <c r="AT68163" i="2" s="1"/>
  <c r="AT68164" i="2" a="1"/>
  <c r="AT68164" i="2"/>
  <c r="AT68165" i="2" a="1"/>
  <c r="AT68165" i="2"/>
  <c r="AT68166" i="2" a="1"/>
  <c r="AT68166" i="2" s="1"/>
  <c r="AT68167" i="2" a="1"/>
  <c r="AT68167" i="2" s="1"/>
  <c r="AT68168" i="2" a="1"/>
  <c r="AT68168" i="2" s="1"/>
  <c r="AT68169" i="2" a="1"/>
  <c r="AT68169" i="2"/>
  <c r="AT68170" i="2" a="1"/>
  <c r="AT68170" i="2" s="1"/>
  <c r="AT68171" i="2" a="1"/>
  <c r="AT68171" i="2"/>
  <c r="AT68172" i="2" a="1"/>
  <c r="AT68172" i="2"/>
  <c r="AT68173" i="2" a="1"/>
  <c r="AT68173" i="2"/>
  <c r="AT68174" i="2" a="1"/>
  <c r="AT68174" i="2" s="1"/>
  <c r="AT68175" i="2" a="1"/>
  <c r="AT68175" i="2" s="1"/>
  <c r="AT68176" i="2" a="1"/>
  <c r="AT68176" i="2" s="1"/>
  <c r="AT68177" i="2" a="1"/>
  <c r="AT68177" i="2"/>
  <c r="AT68178" i="2" a="1"/>
  <c r="AT68178" i="2"/>
  <c r="AT68179" i="2" a="1"/>
  <c r="AT68179" i="2"/>
  <c r="AT68180" i="2" a="1"/>
  <c r="AT68180" i="2" s="1"/>
  <c r="AT68181" i="2" a="1"/>
  <c r="AT68181" i="2" s="1"/>
  <c r="AT68182" i="2" a="1"/>
  <c r="AT68182" i="2" s="1"/>
  <c r="AT68183" i="2" a="1"/>
  <c r="AT68183" i="2" s="1"/>
  <c r="AT68184" i="2" a="1"/>
  <c r="AT68184" i="2" s="1"/>
  <c r="AT68185" i="2" a="1"/>
  <c r="AT68185" i="2"/>
  <c r="AT68186" i="2" a="1"/>
  <c r="AT68186" i="2"/>
  <c r="AT68187" i="2" a="1"/>
  <c r="AT68187" i="2"/>
  <c r="AT68188" i="2" a="1"/>
  <c r="AT68188" i="2"/>
  <c r="AT68189" i="2" a="1"/>
  <c r="AT68189" i="2" s="1"/>
  <c r="AT68190" i="2" a="1"/>
  <c r="AT68190" i="2" s="1"/>
  <c r="AT68191" i="2" a="1"/>
  <c r="AT68191" i="2" s="1"/>
  <c r="AT68192" i="2" a="1"/>
  <c r="AT68192" i="2" s="1"/>
  <c r="AT68193" i="2" a="1"/>
  <c r="AT68193" i="2" s="1"/>
  <c r="AT68194" i="2" a="1"/>
  <c r="AT68194" i="2"/>
  <c r="AT68195" i="2" a="1"/>
  <c r="AT68195" i="2"/>
  <c r="AT68196" i="2" a="1"/>
  <c r="AT68196" i="2"/>
  <c r="AT68197" i="2" a="1"/>
  <c r="AT68197" i="2"/>
  <c r="AT68198" i="2" a="1"/>
  <c r="AT68198" i="2" s="1"/>
  <c r="AT68199" i="2" a="1"/>
  <c r="AT68199" i="2" s="1"/>
  <c r="AT68200" i="2" a="1"/>
  <c r="AT68200" i="2" s="1"/>
  <c r="AT68201" i="2" a="1"/>
  <c r="AT68201" i="2" s="1"/>
  <c r="AT68202" i="2" a="1"/>
  <c r="AT68202" i="2"/>
  <c r="AT68203" i="2" a="1"/>
  <c r="AT68203" i="2"/>
  <c r="AT68204" i="2" a="1"/>
  <c r="AT68204" i="2"/>
  <c r="AT68205" i="2" a="1"/>
  <c r="AT68205" i="2"/>
  <c r="AT68206" i="2" a="1"/>
  <c r="AT68206" i="2" s="1"/>
  <c r="AT68207" i="2" a="1"/>
  <c r="AT68207" i="2" s="1"/>
  <c r="AT68208" i="2" a="1"/>
  <c r="AT68208" i="2" s="1"/>
  <c r="AT68209" i="2" a="1"/>
  <c r="AT68209" i="2"/>
  <c r="AT68210" i="2" a="1"/>
  <c r="AT68210" i="2" s="1"/>
  <c r="AT68211" i="2" a="1"/>
  <c r="AT68211" i="2" s="1"/>
  <c r="AT68212" i="2" a="1"/>
  <c r="AT68212" i="2" s="1"/>
  <c r="AT68213" i="2" a="1"/>
  <c r="AT68213" i="2"/>
  <c r="AT68214" i="2" a="1"/>
  <c r="AT68214" i="2" s="1"/>
  <c r="AT68215" i="2" a="1"/>
  <c r="AT68215" i="2" s="1"/>
  <c r="AT68216" i="2" a="1"/>
  <c r="AT68216" i="2" s="1"/>
  <c r="AT68217" i="2" a="1"/>
  <c r="AT68217" i="2"/>
  <c r="AT68218" i="2" a="1"/>
  <c r="AT68218" i="2"/>
  <c r="AT68219" i="2" a="1"/>
  <c r="AT68219" i="2" s="1"/>
  <c r="AT68220" i="2" a="1"/>
  <c r="AT68220" i="2" s="1"/>
  <c r="AT68221" i="2" a="1"/>
  <c r="AT68221" i="2" s="1"/>
  <c r="AT68222" i="2" a="1"/>
  <c r="AT68222" i="2" s="1"/>
  <c r="AT68223" i="2" a="1"/>
  <c r="AT68223" i="2" s="1"/>
  <c r="AT68224" i="2" a="1"/>
  <c r="AT68224" i="2" s="1"/>
  <c r="AT68225" i="2" a="1"/>
  <c r="AT68225" i="2"/>
  <c r="AT68226" i="2" a="1"/>
  <c r="AT68226" i="2"/>
  <c r="AT68227" i="2" a="1"/>
  <c r="AT68227" i="2"/>
  <c r="AT68228" i="2" a="1"/>
  <c r="AT68228" i="2"/>
  <c r="AT68229" i="2" a="1"/>
  <c r="AT68229" i="2" s="1"/>
  <c r="AT68230" i="2" a="1"/>
  <c r="AT68230" i="2" s="1"/>
  <c r="AT68231" i="2" a="1"/>
  <c r="AT68231" i="2" s="1"/>
  <c r="AT68232" i="2" a="1"/>
  <c r="AT68232" i="2" s="1"/>
  <c r="AT68233" i="2" a="1"/>
  <c r="AT68233" i="2"/>
  <c r="AT68234" i="2" a="1"/>
  <c r="AT68234" i="2"/>
  <c r="AT68235" i="2" a="1"/>
  <c r="AT68235" i="2"/>
  <c r="AT68236" i="2" a="1"/>
  <c r="AT68236" i="2"/>
  <c r="AT68237" i="2" a="1"/>
  <c r="AT68237" i="2"/>
  <c r="AT68238" i="2" a="1"/>
  <c r="AT68238" i="2" s="1"/>
  <c r="AT68239" i="2" a="1"/>
  <c r="AT68239" i="2" s="1"/>
  <c r="AT68240" i="2" a="1"/>
  <c r="AT68240" i="2" s="1"/>
  <c r="AT68241" i="2" a="1"/>
  <c r="AT68241" i="2" s="1"/>
  <c r="AT68242" i="2" a="1"/>
  <c r="AT68242" i="2" s="1"/>
  <c r="AT68243" i="2" a="1"/>
  <c r="AT68243" i="2"/>
  <c r="AT68244" i="2" a="1"/>
  <c r="AT68244" i="2"/>
  <c r="AT68245" i="2" a="1"/>
  <c r="AT68245" i="2"/>
  <c r="AT68246" i="2" a="1"/>
  <c r="AT68246" i="2" s="1"/>
  <c r="AT68247" i="2" a="1"/>
  <c r="AT68247" i="2" s="1"/>
  <c r="AT68248" i="2" a="1"/>
  <c r="AT68248" i="2" s="1"/>
  <c r="AT68249" i="2" a="1"/>
  <c r="AT68249" i="2" s="1"/>
  <c r="AT68250" i="2" a="1"/>
  <c r="AT68250" i="2" s="1"/>
  <c r="AT68251" i="2" a="1"/>
  <c r="AT68251" i="2" s="1"/>
  <c r="AT68252" i="2" a="1"/>
  <c r="AT68252" i="2"/>
  <c r="AT68253" i="2" a="1"/>
  <c r="AT68253" i="2"/>
  <c r="AT68254" i="2" a="1"/>
  <c r="AT68254" i="2" s="1"/>
  <c r="AT68255" i="2" a="1"/>
  <c r="AT68255" i="2" s="1"/>
  <c r="AT68256" i="2" a="1"/>
  <c r="AT68256" i="2" s="1"/>
  <c r="AT68257" i="2" a="1"/>
  <c r="AT68257" i="2"/>
  <c r="AT68258" i="2" a="1"/>
  <c r="AT68258" i="2"/>
  <c r="AT68259" i="2" a="1"/>
  <c r="AT68259" i="2" s="1"/>
  <c r="AT68260" i="2" a="1"/>
  <c r="AT68260" i="2" s="1"/>
  <c r="AT68261" i="2" a="1"/>
  <c r="AT68261" i="2" s="1"/>
  <c r="AT68262" i="2" a="1"/>
  <c r="AT68262" i="2" s="1"/>
  <c r="AT68263" i="2" a="1"/>
  <c r="AT68263" i="2" s="1"/>
  <c r="AT68264" i="2" a="1"/>
  <c r="AT68264" i="2" s="1"/>
  <c r="AT68265" i="2" a="1"/>
  <c r="AT68265" i="2"/>
  <c r="AT68266" i="2" a="1"/>
  <c r="AT68266" i="2"/>
  <c r="AT68267" i="2" a="1"/>
  <c r="AT68267" i="2"/>
  <c r="AT68268" i="2" a="1"/>
  <c r="AT68268" i="2" s="1"/>
  <c r="AT68269" i="2" a="1"/>
  <c r="AT68269" i="2" s="1"/>
  <c r="AT68270" i="2" a="1"/>
  <c r="AT68270" i="2" s="1"/>
  <c r="AT68271" i="2" a="1"/>
  <c r="AT68271" i="2" s="1"/>
  <c r="AT68272" i="2" a="1"/>
  <c r="AT68272" i="2" s="1"/>
  <c r="AT68273" i="2" a="1"/>
  <c r="AT68273" i="2"/>
  <c r="AT68274" i="2" a="1"/>
  <c r="AT68274" i="2"/>
  <c r="AT68275" i="2" a="1"/>
  <c r="AT68275" i="2"/>
  <c r="AT68276" i="2" a="1"/>
  <c r="AT68276" i="2"/>
  <c r="AT68277" i="2" a="1"/>
  <c r="AT68277" i="2"/>
  <c r="AT68278" i="2" a="1"/>
  <c r="AT68278" i="2" s="1"/>
  <c r="AT68279" i="2" a="1"/>
  <c r="AT68279" i="2" s="1"/>
  <c r="AT68280" i="2" a="1"/>
  <c r="AT68280" i="2" s="1"/>
  <c r="AT68281" i="2" a="1"/>
  <c r="AT68281" i="2" s="1"/>
  <c r="AT68282" i="2" a="1"/>
  <c r="AT68282" i="2" s="1"/>
  <c r="AT68283" i="2" a="1"/>
  <c r="AT68283" i="2"/>
  <c r="AT68284" i="2" a="1"/>
  <c r="AT68284" i="2"/>
  <c r="AT68285" i="2" a="1"/>
  <c r="AT68285" i="2"/>
  <c r="AT68286" i="2" a="1"/>
  <c r="AT68286" i="2" s="1"/>
  <c r="AT68287" i="2" a="1"/>
  <c r="AT68287" i="2" s="1"/>
  <c r="AT68288" i="2" a="1"/>
  <c r="AT68288" i="2" s="1"/>
  <c r="AT68289" i="2" a="1"/>
  <c r="AT68289" i="2" s="1"/>
  <c r="AT68290" i="2" a="1"/>
  <c r="AT68290" i="2" s="1"/>
  <c r="AT68291" i="2" a="1"/>
  <c r="AT68291" i="2" s="1"/>
  <c r="AT68292" i="2" a="1"/>
  <c r="AT68292" i="2"/>
  <c r="AT68293" i="2" a="1"/>
  <c r="AT68293" i="2"/>
  <c r="AT68294" i="2" a="1"/>
  <c r="AT68294" i="2" s="1"/>
  <c r="AT68295" i="2" a="1"/>
  <c r="AT68295" i="2" s="1"/>
  <c r="AT68296" i="2" a="1"/>
  <c r="AT68296" i="2" s="1"/>
  <c r="AT68297" i="2" a="1"/>
  <c r="AT68297" i="2"/>
  <c r="AT68298" i="2" a="1"/>
  <c r="AT68298" i="2" s="1"/>
  <c r="AT68299" i="2" a="1"/>
  <c r="AT68299" i="2"/>
  <c r="AT68300" i="2" a="1"/>
  <c r="AT68300" i="2" s="1"/>
  <c r="AT68301" i="2" a="1"/>
  <c r="AT68301" i="2" s="1"/>
  <c r="AT68302" i="2" a="1"/>
  <c r="AT68302" i="2" s="1"/>
  <c r="AT68303" i="2" a="1"/>
  <c r="AT68303" i="2" s="1"/>
  <c r="AT68304" i="2" a="1"/>
  <c r="AT68304" i="2" s="1"/>
  <c r="AT68305" i="2" a="1"/>
  <c r="AT68305" i="2"/>
  <c r="AT68306" i="2" a="1"/>
  <c r="AT68306" i="2"/>
  <c r="AT68307" i="2" a="1"/>
  <c r="AT68307" i="2"/>
  <c r="AT68308" i="2" a="1"/>
  <c r="AT68308" i="2" s="1"/>
  <c r="AT68309" i="2" a="1"/>
  <c r="AT68309" i="2" s="1"/>
  <c r="AT68310" i="2" a="1"/>
  <c r="AT68310" i="2" s="1"/>
  <c r="AT68311" i="2" a="1"/>
  <c r="AT68311" i="2" s="1"/>
  <c r="AT68312" i="2" a="1"/>
  <c r="AT68312" i="2" s="1"/>
  <c r="AT68313" i="2" a="1"/>
  <c r="AT68313" i="2"/>
  <c r="AT68314" i="2" a="1"/>
  <c r="AT68314" i="2"/>
  <c r="AT68315" i="2" a="1"/>
  <c r="AT68315" i="2"/>
  <c r="AT68316" i="2" a="1"/>
  <c r="AT68316" i="2"/>
  <c r="AT68317" i="2" a="1"/>
  <c r="AT68317" i="2" s="1"/>
  <c r="AT68318" i="2" a="1"/>
  <c r="AT68318" i="2" s="1"/>
  <c r="AT68319" i="2" a="1"/>
  <c r="AT68319" i="2" s="1"/>
  <c r="AT68320" i="2" a="1"/>
  <c r="AT68320" i="2" s="1"/>
  <c r="AT68321" i="2" a="1"/>
  <c r="AT68321" i="2" s="1"/>
  <c r="AT68322" i="2" a="1"/>
  <c r="AT68322" i="2"/>
  <c r="AT68323" i="2" a="1"/>
  <c r="AT68323" i="2"/>
  <c r="AT68324" i="2" a="1"/>
  <c r="AT68324" i="2"/>
  <c r="AT68325" i="2" a="1"/>
  <c r="AT68325" i="2"/>
  <c r="AT68326" i="2" a="1"/>
  <c r="AT68326" i="2" s="1"/>
  <c r="AT68327" i="2" a="1"/>
  <c r="AT68327" i="2" s="1"/>
  <c r="AT68328" i="2" a="1"/>
  <c r="AT68328" i="2" s="1"/>
  <c r="AT68329" i="2" a="1"/>
  <c r="AT68329" i="2" s="1"/>
  <c r="AT68330" i="2" a="1"/>
  <c r="AT68330" i="2" s="1"/>
  <c r="AT68331" i="2" a="1"/>
  <c r="AT68331" i="2"/>
  <c r="AT68332" i="2" a="1"/>
  <c r="AT68332" i="2"/>
  <c r="AT68333" i="2" a="1"/>
  <c r="AT68333" i="2"/>
  <c r="AT68334" i="2" a="1"/>
  <c r="AT68334" i="2" s="1"/>
  <c r="AT68335" i="2" a="1"/>
  <c r="AT68335" i="2" s="1"/>
  <c r="AT68336" i="2" a="1"/>
  <c r="AT68336" i="2" s="1"/>
  <c r="AT68337" i="2" a="1"/>
  <c r="AT68337" i="2"/>
  <c r="AT68338" i="2" a="1"/>
  <c r="AT68338" i="2" s="1"/>
  <c r="AT68339" i="2" a="1"/>
  <c r="AT68339" i="2" s="1"/>
  <c r="AT68340" i="2" a="1"/>
  <c r="AT68340" i="2" s="1"/>
  <c r="AT68341" i="2" a="1"/>
  <c r="AT68341" i="2"/>
  <c r="AT68342" i="2" a="1"/>
  <c r="AT68342" i="2" s="1"/>
  <c r="AT68343" i="2" a="1"/>
  <c r="AT68343" i="2" s="1"/>
  <c r="AT68344" i="2" a="1"/>
  <c r="AT68344" i="2" s="1"/>
  <c r="AT68345" i="2" a="1"/>
  <c r="AT68345" i="2"/>
  <c r="AT68346" i="2" a="1"/>
  <c r="AT68346" i="2"/>
  <c r="AT68347" i="2" a="1"/>
  <c r="AT68347" i="2" s="1"/>
  <c r="AT68348" i="2" a="1"/>
  <c r="AT68348" i="2" s="1"/>
  <c r="AT68349" i="2" a="1"/>
  <c r="AT68349" i="2" s="1"/>
  <c r="AT68350" i="2" a="1"/>
  <c r="AT68350" i="2" s="1"/>
  <c r="AT68351" i="2" a="1"/>
  <c r="AT68351" i="2" s="1"/>
  <c r="AT68352" i="2" a="1"/>
  <c r="AT68352" i="2" s="1"/>
  <c r="AT68353" i="2" a="1"/>
  <c r="AT68353" i="2"/>
  <c r="AT68354" i="2" a="1"/>
  <c r="AT68354" i="2"/>
  <c r="AT68355" i="2" a="1"/>
  <c r="AT68355" i="2"/>
  <c r="AT68356" i="2" a="1"/>
  <c r="AT68356" i="2"/>
  <c r="AT68357" i="2" a="1"/>
  <c r="AT68357" i="2" s="1"/>
  <c r="AT68358" i="2" a="1"/>
  <c r="AT68358" i="2" s="1"/>
  <c r="AT68359" i="2" a="1"/>
  <c r="AT68359" i="2" s="1"/>
  <c r="AT68360" i="2" a="1"/>
  <c r="AT68360" i="2" s="1"/>
  <c r="AT68361" i="2" a="1"/>
  <c r="AT68361" i="2" s="1"/>
  <c r="AT68362" i="2" a="1"/>
  <c r="AT68362" i="2"/>
  <c r="AT68363" i="2" a="1"/>
  <c r="AT68363" i="2"/>
  <c r="AT68364" i="2" a="1"/>
  <c r="AT68364" i="2"/>
  <c r="AT68365" i="2" a="1"/>
  <c r="AT68365" i="2"/>
  <c r="AT68366" i="2" a="1"/>
  <c r="AT68366" i="2" s="1"/>
  <c r="AT68367" i="2" a="1"/>
  <c r="AT68367" i="2" s="1"/>
  <c r="AT68368" i="2" a="1"/>
  <c r="AT68368" i="2" s="1"/>
  <c r="AT68369" i="2" a="1"/>
  <c r="AT68369" i="2" s="1"/>
  <c r="AT68370" i="2" a="1"/>
  <c r="AT68370" i="2" s="1"/>
  <c r="AT68371" i="2" a="1"/>
  <c r="AT68371" i="2"/>
  <c r="AT68372" i="2" a="1"/>
  <c r="AT68372" i="2"/>
  <c r="AT68373" i="2" a="1"/>
  <c r="AT68373" i="2"/>
  <c r="AT68374" i="2" a="1"/>
  <c r="AT68374" i="2" s="1"/>
  <c r="AT68375" i="2" a="1"/>
  <c r="AT68375" i="2" s="1"/>
  <c r="AT68376" i="2" a="1"/>
  <c r="AT68376" i="2" s="1"/>
  <c r="AT68377" i="2" a="1"/>
  <c r="AT68377" i="2" s="1"/>
  <c r="AT68378" i="2" a="1"/>
  <c r="AT68378" i="2" s="1"/>
  <c r="AT68379" i="2" a="1"/>
  <c r="AT68379" i="2" s="1"/>
  <c r="AT68380" i="2" a="1"/>
  <c r="AT68380" i="2"/>
  <c r="AT68381" i="2" a="1"/>
  <c r="AT68381" i="2"/>
  <c r="AT68382" i="2" a="1"/>
  <c r="AT68382" i="2" s="1"/>
  <c r="AT68383" i="2" a="1"/>
  <c r="AT68383" i="2" s="1"/>
  <c r="AT68384" i="2" a="1"/>
  <c r="AT68384" i="2" s="1"/>
  <c r="AT68385" i="2" a="1"/>
  <c r="AT68385" i="2"/>
  <c r="AT68386" i="2" a="1"/>
  <c r="AT68386" i="2"/>
  <c r="AT68387" i="2" a="1"/>
  <c r="AT68387" i="2" s="1"/>
  <c r="AT68388" i="2" a="1"/>
  <c r="AT68388" i="2" s="1"/>
  <c r="AT68389" i="2" a="1"/>
  <c r="AT68389" i="2" s="1"/>
  <c r="AT68390" i="2" a="1"/>
  <c r="AT68390" i="2" s="1"/>
  <c r="AT68391" i="2" a="1"/>
  <c r="AT68391" i="2" s="1"/>
  <c r="AT68392" i="2" a="1"/>
  <c r="AT68392" i="2" s="1"/>
  <c r="AT68393" i="2" a="1"/>
  <c r="AT68393" i="2"/>
  <c r="AT68394" i="2" a="1"/>
  <c r="AT68394" i="2"/>
  <c r="AT68395" i="2" a="1"/>
  <c r="AT68395" i="2"/>
  <c r="AT68396" i="2" a="1"/>
  <c r="AT68396" i="2" s="1"/>
  <c r="AT68397" i="2" a="1"/>
  <c r="AT68397" i="2"/>
  <c r="AT68398" i="2" a="1"/>
  <c r="AT68398" i="2" s="1"/>
  <c r="AT68399" i="2" a="1"/>
  <c r="AT68399" i="2" s="1"/>
  <c r="AT68400" i="2" a="1"/>
  <c r="AT68400" i="2" s="1"/>
  <c r="AT68401" i="2" a="1"/>
  <c r="AT68401" i="2"/>
  <c r="AT68402" i="2" a="1"/>
  <c r="AT68402" i="2"/>
  <c r="AT68403" i="2" a="1"/>
  <c r="AT68403" i="2"/>
  <c r="AT68404" i="2" a="1"/>
  <c r="AT68404" i="2"/>
  <c r="AT68405" i="2" a="1"/>
  <c r="AT68405" i="2"/>
  <c r="AT68406" i="2" a="1"/>
  <c r="AT68406" i="2" s="1"/>
  <c r="AT68407" i="2" a="1"/>
  <c r="AT68407" i="2" s="1"/>
  <c r="AT68408" i="2" a="1"/>
  <c r="AT68408" i="2" s="1"/>
  <c r="AT68409" i="2" a="1"/>
  <c r="AT68409" i="2"/>
  <c r="AT68410" i="2" a="1"/>
  <c r="AT68410" i="2"/>
  <c r="AT68411" i="2" a="1"/>
  <c r="AT68411" i="2"/>
  <c r="AT68412" i="2" a="1"/>
  <c r="AT68412" i="2"/>
  <c r="AT68413" i="2" a="1"/>
  <c r="AT68413" i="2"/>
  <c r="AT68414" i="2" a="1"/>
  <c r="AT68414" i="2" s="1"/>
  <c r="AT68415" i="2" a="1"/>
  <c r="AT68415" i="2" s="1"/>
  <c r="AT68416" i="2" a="1"/>
  <c r="AT68416" i="2" s="1"/>
  <c r="AT68417" i="2" a="1"/>
  <c r="AT68417" i="2" s="1"/>
  <c r="AT68418" i="2" a="1"/>
  <c r="AT68418" i="2" s="1"/>
  <c r="AT68419" i="2" a="1"/>
  <c r="AT68419" i="2" s="1"/>
  <c r="AT68420" i="2" a="1"/>
  <c r="AT68420" i="2"/>
  <c r="AT68421" i="2" a="1"/>
  <c r="AT68421" i="2"/>
  <c r="AT68422" i="2" a="1"/>
  <c r="AT68422" i="2" s="1"/>
  <c r="AT68423" i="2" a="1"/>
  <c r="AT68423" i="2" s="1"/>
  <c r="AT68424" i="2" a="1"/>
  <c r="AT68424" i="2" s="1"/>
  <c r="AT68425" i="2" a="1"/>
  <c r="AT68425" i="2"/>
  <c r="AT68426" i="2" a="1"/>
  <c r="AT68426" i="2" s="1"/>
  <c r="AT68427" i="2" a="1"/>
  <c r="AT68427" i="2" s="1"/>
  <c r="AT68428" i="2" a="1"/>
  <c r="AT68428" i="2" s="1"/>
  <c r="AT68429" i="2" a="1"/>
  <c r="AT68429" i="2" s="1"/>
  <c r="AT68430" i="2" a="1"/>
  <c r="AT68430" i="2" s="1"/>
  <c r="AT68431" i="2" a="1"/>
  <c r="AT68431" i="2" s="1"/>
  <c r="AT68432" i="2" a="1"/>
  <c r="AT68432" i="2" s="1"/>
  <c r="AT68433" i="2" a="1"/>
  <c r="AT68433" i="2"/>
  <c r="AT68434" i="2" a="1"/>
  <c r="AT68434" i="2"/>
  <c r="AT68435" i="2" a="1"/>
  <c r="AT68435" i="2"/>
  <c r="AT68436" i="2" a="1"/>
  <c r="AT68436" i="2" s="1"/>
  <c r="AT68437" i="2" a="1"/>
  <c r="AT68437" i="2" s="1"/>
  <c r="AT68438" i="2" a="1"/>
  <c r="AT68438" i="2" s="1"/>
  <c r="AT68439" i="2" a="1"/>
  <c r="AT68439" i="2" s="1"/>
  <c r="AT68440" i="2" a="1"/>
  <c r="AT68440" i="2" s="1"/>
  <c r="AT68441" i="2" a="1"/>
  <c r="AT68441" i="2"/>
  <c r="AT68442" i="2" a="1"/>
  <c r="AT68442" i="2"/>
  <c r="AT68443" i="2" a="1"/>
  <c r="AT68443" i="2"/>
  <c r="AT68444" i="2" a="1"/>
  <c r="AT68444" i="2"/>
  <c r="AT68445" i="2" a="1"/>
  <c r="AT68445" i="2" s="1"/>
  <c r="AT68446" i="2" a="1"/>
  <c r="AT68446" i="2" s="1"/>
  <c r="AT68447" i="2" a="1"/>
  <c r="AT68447" i="2" s="1"/>
  <c r="AT68448" i="2" a="1"/>
  <c r="AT68448" i="2" s="1"/>
  <c r="AT68449" i="2" a="1"/>
  <c r="AT68449" i="2" s="1"/>
  <c r="AT68450" i="2" a="1"/>
  <c r="AT68450" i="2"/>
  <c r="AT68451" i="2" a="1"/>
  <c r="AT68451" i="2"/>
  <c r="AT68452" i="2" a="1"/>
  <c r="AT68452" i="2"/>
  <c r="AT68453" i="2" a="1"/>
  <c r="AT68453" i="2"/>
  <c r="AT68454" i="2" a="1"/>
  <c r="AT68454" i="2" s="1"/>
  <c r="AT68455" i="2" a="1"/>
  <c r="AT68455" i="2" s="1"/>
  <c r="AT68456" i="2" a="1"/>
  <c r="AT68456" i="2" s="1"/>
  <c r="AT68457" i="2" a="1"/>
  <c r="AT68457" i="2" s="1"/>
  <c r="AT68458" i="2" a="1"/>
  <c r="AT68458" i="2"/>
  <c r="AT68459" i="2" a="1"/>
  <c r="AT68459" i="2"/>
  <c r="AT68460" i="2" a="1"/>
  <c r="AT68460" i="2"/>
  <c r="AT68461" i="2" a="1"/>
  <c r="AT68461" i="2"/>
  <c r="AT68462" i="2" a="1"/>
  <c r="AT68462" i="2" s="1"/>
  <c r="AT68463" i="2" a="1"/>
  <c r="AT68463" i="2" s="1"/>
  <c r="AT68464" i="2" a="1"/>
  <c r="AT68464" i="2" s="1"/>
  <c r="AT68465" i="2" a="1"/>
  <c r="AT68465" i="2"/>
  <c r="AT68466" i="2" a="1"/>
  <c r="AT68466" i="2" s="1"/>
  <c r="AT68467" i="2" a="1"/>
  <c r="AT68467" i="2" s="1"/>
  <c r="AT68468" i="2" a="1"/>
  <c r="AT68468" i="2" s="1"/>
  <c r="AT68469" i="2" a="1"/>
  <c r="AT68469" i="2"/>
  <c r="AT68470" i="2" a="1"/>
  <c r="AT68470" i="2" s="1"/>
  <c r="AT68471" i="2" a="1"/>
  <c r="AT68471" i="2" s="1"/>
  <c r="AT68472" i="2" a="1"/>
  <c r="AT68472" i="2" s="1"/>
  <c r="AT68473" i="2" a="1"/>
  <c r="AT68473" i="2"/>
  <c r="AT68474" i="2" a="1"/>
  <c r="AT68474" i="2"/>
  <c r="AT68475" i="2" a="1"/>
  <c r="AT68475" i="2" s="1"/>
  <c r="AT68476" i="2" a="1"/>
  <c r="AT68476" i="2" s="1"/>
  <c r="AT68477" i="2" a="1"/>
  <c r="AT68477" i="2" s="1"/>
  <c r="AT68478" i="2" a="1"/>
  <c r="AT68478" i="2" s="1"/>
  <c r="AT68479" i="2" a="1"/>
  <c r="AT68479" i="2" s="1"/>
  <c r="AT68480" i="2" a="1"/>
  <c r="AT68480" i="2" s="1"/>
  <c r="AT68481" i="2" a="1"/>
  <c r="AT68481" i="2"/>
  <c r="AT68482" i="2" a="1"/>
  <c r="AT68482" i="2"/>
  <c r="AT68483" i="2" a="1"/>
  <c r="AT68483" i="2"/>
  <c r="AT68484" i="2" a="1"/>
  <c r="AT68484" i="2"/>
  <c r="AT68485" i="2" a="1"/>
  <c r="AT68485" i="2" s="1"/>
  <c r="AT68486" i="2" a="1"/>
  <c r="AT68486" i="2" s="1"/>
  <c r="AT68487" i="2" a="1"/>
  <c r="AT68487" i="2" s="1"/>
  <c r="AT68488" i="2" a="1"/>
  <c r="AT68488" i="2" s="1"/>
  <c r="AT68489" i="2" a="1"/>
  <c r="AT68489" i="2" s="1"/>
  <c r="AT68490" i="2" a="1"/>
  <c r="AT68490" i="2"/>
  <c r="AT68491" i="2" a="1"/>
  <c r="AT68491" i="2"/>
  <c r="AT68492" i="2" a="1"/>
  <c r="AT68492" i="2"/>
  <c r="AT68493" i="2" a="1"/>
  <c r="AT68493" i="2"/>
  <c r="AT68494" i="2" a="1"/>
  <c r="AT68494" i="2" s="1"/>
  <c r="AT68495" i="2" a="1"/>
  <c r="AT68495" i="2" s="1"/>
  <c r="AT68496" i="2" a="1"/>
  <c r="AT68496" i="2" s="1"/>
  <c r="AT68497" i="2" a="1"/>
  <c r="AT68497" i="2" s="1"/>
  <c r="AT68498" i="2" a="1"/>
  <c r="AT68498" i="2" s="1"/>
  <c r="AT68499" i="2" a="1"/>
  <c r="AT68499" i="2"/>
  <c r="AT68500" i="2" a="1"/>
  <c r="AT68500" i="2"/>
  <c r="AT68501" i="2" a="1"/>
  <c r="AT68501" i="2"/>
  <c r="AT68502" i="2" a="1"/>
  <c r="AT68502" i="2" s="1"/>
  <c r="AT68503" i="2" a="1"/>
  <c r="AT68503" i="2" s="1"/>
  <c r="AT68504" i="2" a="1"/>
  <c r="AT68504" i="2" s="1"/>
  <c r="AT68505" i="2" a="1"/>
  <c r="AT68505" i="2" s="1"/>
  <c r="AT68506" i="2" a="1"/>
  <c r="AT68506" i="2" s="1"/>
  <c r="AT68507" i="2" a="1"/>
  <c r="AT68507" i="2" s="1"/>
  <c r="AT68508" i="2" a="1"/>
  <c r="AT68508" i="2" s="1"/>
  <c r="AT68509" i="2" a="1"/>
  <c r="AT68509" i="2"/>
  <c r="AT68510" i="2" a="1"/>
  <c r="AT68510" i="2" s="1"/>
  <c r="AT68511" i="2" a="1"/>
  <c r="AT68511" i="2" s="1"/>
  <c r="AT68512" i="2" a="1"/>
  <c r="AT68512" i="2" s="1"/>
  <c r="AT68513" i="2" a="1"/>
  <c r="AT68513" i="2"/>
  <c r="AT68514" i="2" a="1"/>
  <c r="AT68514" i="2"/>
  <c r="AT68515" i="2" a="1"/>
  <c r="AT68515" i="2" s="1"/>
  <c r="AT68516" i="2" a="1"/>
  <c r="AT68516" i="2" s="1"/>
  <c r="AT68517" i="2" a="1"/>
  <c r="AT68517" i="2" s="1"/>
  <c r="AT68518" i="2" a="1"/>
  <c r="AT68518" i="2" s="1"/>
  <c r="AT68519" i="2" a="1"/>
  <c r="AT68519" i="2" s="1"/>
  <c r="AT68520" i="2" a="1"/>
  <c r="AT68520" i="2" s="1"/>
  <c r="AT68521" i="2" a="1"/>
  <c r="AT68521" i="2"/>
  <c r="AT68522" i="2" a="1"/>
  <c r="AT68522" i="2"/>
  <c r="AT68523" i="2" a="1"/>
  <c r="AT68523" i="2"/>
  <c r="AT68524" i="2" a="1"/>
  <c r="AT68524" i="2" s="1"/>
  <c r="AT68525" i="2" a="1"/>
  <c r="AT68525" i="2" s="1"/>
  <c r="AT68526" i="2" a="1"/>
  <c r="AT68526" i="2" s="1"/>
  <c r="AT68527" i="2" a="1"/>
  <c r="AT68527" i="2" s="1"/>
  <c r="AT68528" i="2" a="1"/>
  <c r="AT68528" i="2" s="1"/>
  <c r="AT68529" i="2" a="1"/>
  <c r="AT68529" i="2"/>
  <c r="AT68530" i="2" a="1"/>
  <c r="AT68530" i="2"/>
  <c r="AT68531" i="2" a="1"/>
  <c r="AT68531" i="2"/>
  <c r="AT68532" i="2" a="1"/>
  <c r="AT68532" i="2"/>
  <c r="AT68533" i="2" a="1"/>
  <c r="AT68533" i="2"/>
  <c r="AT68534" i="2" a="1"/>
  <c r="AT68534" i="2" s="1"/>
  <c r="AT68535" i="2" a="1"/>
  <c r="AT68535" i="2" s="1"/>
  <c r="AT68536" i="2" a="1"/>
  <c r="AT68536" i="2" s="1"/>
  <c r="AT68537" i="2" a="1"/>
  <c r="AT68537" i="2" s="1"/>
  <c r="AT68538" i="2" a="1"/>
  <c r="AT68538" i="2" s="1"/>
  <c r="AT68539" i="2" a="1"/>
  <c r="AT68539" i="2"/>
  <c r="AT68540" i="2" a="1"/>
  <c r="AT68540" i="2"/>
  <c r="AT68541" i="2" a="1"/>
  <c r="AT68541" i="2"/>
  <c r="AT68542" i="2" a="1"/>
  <c r="AT68542" i="2" s="1"/>
  <c r="AT68543" i="2" a="1"/>
  <c r="AT68543" i="2" s="1"/>
  <c r="AT68544" i="2" a="1"/>
  <c r="AT68544" i="2" s="1"/>
  <c r="AT68545" i="2" a="1"/>
  <c r="AT68545" i="2" s="1"/>
  <c r="AT68546" i="2" a="1"/>
  <c r="AT68546" i="2" s="1"/>
  <c r="AT68547" i="2" a="1"/>
  <c r="AT68547" i="2" s="1"/>
  <c r="AT68548" i="2" a="1"/>
  <c r="AT68548" i="2"/>
  <c r="AT68549" i="2" a="1"/>
  <c r="AT68549" i="2"/>
  <c r="AT68550" i="2" a="1"/>
  <c r="AT68550" i="2" s="1"/>
  <c r="AT68551" i="2" a="1"/>
  <c r="AT68551" i="2" s="1"/>
  <c r="AT68552" i="2" a="1"/>
  <c r="AT68552" i="2" s="1"/>
  <c r="AT68553" i="2" a="1"/>
  <c r="AT68553" i="2"/>
  <c r="AT68554" i="2" a="1"/>
  <c r="AT68554" i="2" s="1"/>
  <c r="AT68555" i="2" a="1"/>
  <c r="AT68555" i="2" s="1"/>
  <c r="AT68556" i="2" a="1"/>
  <c r="AT68556" i="2" s="1"/>
  <c r="AT68557" i="2" a="1"/>
  <c r="AT68557" i="2" s="1"/>
  <c r="AT68558" i="2" a="1"/>
  <c r="AT68558" i="2" s="1"/>
  <c r="AT68559" i="2" a="1"/>
  <c r="AT68559" i="2" s="1"/>
  <c r="AT68560" i="2" a="1"/>
  <c r="AT68560" i="2" s="1"/>
  <c r="AT68561" i="2" a="1"/>
  <c r="AT68561" i="2"/>
  <c r="AT68562" i="2" a="1"/>
  <c r="AT68562" i="2"/>
  <c r="AT68563" i="2" a="1"/>
  <c r="AT68563" i="2"/>
  <c r="AT68564" i="2" a="1"/>
  <c r="AT68564" i="2" s="1"/>
  <c r="AT68565" i="2" a="1"/>
  <c r="AT68565" i="2" s="1"/>
  <c r="AT68566" i="2" a="1"/>
  <c r="AT68566" i="2" s="1"/>
  <c r="AT68567" i="2" a="1"/>
  <c r="AT68567" i="2" s="1"/>
  <c r="AT68568" i="2" a="1"/>
  <c r="AT68568" i="2" s="1"/>
  <c r="AT68569" i="2" a="1"/>
  <c r="AT68569" i="2"/>
  <c r="AT68570" i="2" a="1"/>
  <c r="AT68570" i="2"/>
  <c r="AT68571" i="2" a="1"/>
  <c r="AT68571" i="2"/>
  <c r="AT68572" i="2" a="1"/>
  <c r="AT68572" i="2"/>
  <c r="AT68573" i="2" a="1"/>
  <c r="AT68573" i="2" s="1"/>
  <c r="AT68574" i="2" a="1"/>
  <c r="AT68574" i="2" s="1"/>
  <c r="AT68575" i="2" a="1"/>
  <c r="AT68575" i="2" s="1"/>
  <c r="AT68576" i="2" a="1"/>
  <c r="AT68576" i="2" s="1"/>
  <c r="AT68577" i="2" a="1"/>
  <c r="AT68577" i="2" s="1"/>
  <c r="AT68578" i="2" a="1"/>
  <c r="AT68578" i="2"/>
  <c r="AT68579" i="2" a="1"/>
  <c r="AT68579" i="2"/>
  <c r="AT68580" i="2" a="1"/>
  <c r="AT68580" i="2"/>
  <c r="AT68581" i="2" a="1"/>
  <c r="AT68581" i="2"/>
  <c r="AT68582" i="2" a="1"/>
  <c r="AT68582" i="2" s="1"/>
  <c r="AT68583" i="2" a="1"/>
  <c r="AT68583" i="2" s="1"/>
  <c r="AT68584" i="2" a="1"/>
  <c r="AT68584" i="2" s="1"/>
  <c r="AT68585" i="2" a="1"/>
  <c r="AT68585" i="2" s="1"/>
  <c r="AT68586" i="2" a="1"/>
  <c r="AT68586" i="2" s="1"/>
  <c r="AT68587" i="2" a="1"/>
  <c r="AT68587" i="2"/>
  <c r="AT68588" i="2" a="1"/>
  <c r="AT68588" i="2"/>
  <c r="AT68589" i="2" a="1"/>
  <c r="AT68589" i="2"/>
  <c r="AT68590" i="2" a="1"/>
  <c r="AT68590" i="2" s="1"/>
  <c r="AT68591" i="2" a="1"/>
  <c r="AT68591" i="2" s="1"/>
  <c r="AT68592" i="2" a="1"/>
  <c r="AT68592" i="2" s="1"/>
  <c r="AT68593" i="2" a="1"/>
  <c r="AT68593" i="2"/>
  <c r="AT68594" i="2" a="1"/>
  <c r="AT68594" i="2" s="1"/>
  <c r="AT68595" i="2" a="1"/>
  <c r="AT68595" i="2" s="1"/>
  <c r="AT68596" i="2" a="1"/>
  <c r="AT68596" i="2" s="1"/>
  <c r="AT68597" i="2" a="1"/>
  <c r="AT68597" i="2"/>
  <c r="AT68598" i="2" a="1"/>
  <c r="AT68598" i="2" s="1"/>
  <c r="AT68599" i="2" a="1"/>
  <c r="AT68599" i="2" s="1"/>
  <c r="AT68600" i="2" a="1"/>
  <c r="AT68600" i="2" s="1"/>
  <c r="AT68601" i="2" a="1"/>
  <c r="AT68601" i="2"/>
  <c r="AT68602" i="2" a="1"/>
  <c r="AT68602" i="2"/>
  <c r="AT68603" i="2" a="1"/>
  <c r="AT68603" i="2" s="1"/>
  <c r="AT68604" i="2" a="1"/>
  <c r="AT68604" i="2" s="1"/>
  <c r="AT68605" i="2" a="1"/>
  <c r="AT68605" i="2" s="1"/>
  <c r="AT68606" i="2" a="1"/>
  <c r="AT68606" i="2" s="1"/>
  <c r="AT68607" i="2" a="1"/>
  <c r="AT68607" i="2" s="1"/>
  <c r="AT68608" i="2" a="1"/>
  <c r="AT68608" i="2" s="1"/>
  <c r="AT68609" i="2" a="1"/>
  <c r="AT68609" i="2"/>
  <c r="AT68610" i="2" a="1"/>
  <c r="AT68610" i="2"/>
  <c r="AT68611" i="2" a="1"/>
  <c r="AT68611" i="2"/>
  <c r="AT68612" i="2" a="1"/>
  <c r="AT68612" i="2"/>
  <c r="AT68613" i="2" a="1"/>
  <c r="AT68613" i="2" s="1"/>
  <c r="AT68614" i="2" a="1"/>
  <c r="AT68614" i="2" s="1"/>
  <c r="AT68615" i="2" a="1"/>
  <c r="AT68615" i="2" s="1"/>
  <c r="AT68616" i="2" a="1"/>
  <c r="AT68616" i="2" s="1"/>
  <c r="AT68617" i="2" a="1"/>
  <c r="AT68617" i="2"/>
  <c r="AT68618" i="2" a="1"/>
  <c r="AT68618" i="2"/>
  <c r="AT68619" i="2" a="1"/>
  <c r="AT68619" i="2"/>
  <c r="AT68620" i="2" a="1"/>
  <c r="AT68620" i="2"/>
  <c r="AT68621" i="2" a="1"/>
  <c r="AT68621" i="2"/>
  <c r="AT68622" i="2" a="1"/>
  <c r="AT68622" i="2" s="1"/>
  <c r="AT68623" i="2" a="1"/>
  <c r="AT68623" i="2" s="1"/>
  <c r="AT68624" i="2" a="1"/>
  <c r="AT68624" i="2" s="1"/>
  <c r="AT68625" i="2" a="1"/>
  <c r="AT68625" i="2" s="1"/>
  <c r="AT68626" i="2" a="1"/>
  <c r="AT68626" i="2" s="1"/>
  <c r="AT68627" i="2" a="1"/>
  <c r="AT68627" i="2"/>
  <c r="AT68628" i="2" a="1"/>
  <c r="AT68628" i="2"/>
  <c r="AT68629" i="2" a="1"/>
  <c r="AT68629" i="2"/>
  <c r="AT68630" i="2" a="1"/>
  <c r="AT68630" i="2" s="1"/>
  <c r="AT68631" i="2" a="1"/>
  <c r="AT68631" i="2" s="1"/>
  <c r="AT68632" i="2" a="1"/>
  <c r="AT68632" i="2" s="1"/>
  <c r="AT68633" i="2" a="1"/>
  <c r="AT68633" i="2" s="1"/>
  <c r="AT68634" i="2" a="1"/>
  <c r="AT68634" i="2" s="1"/>
  <c r="AT68635" i="2" a="1"/>
  <c r="AT68635" i="2" s="1"/>
  <c r="AT68636" i="2" a="1"/>
  <c r="AT68636" i="2"/>
  <c r="AT68637" i="2" a="1"/>
  <c r="AT68637" i="2"/>
  <c r="AT68638" i="2" a="1"/>
  <c r="AT68638" i="2" s="1"/>
  <c r="AT68639" i="2" a="1"/>
  <c r="AT68639" i="2" s="1"/>
  <c r="AT68640" i="2" a="1"/>
  <c r="AT68640" i="2" s="1"/>
  <c r="AT68641" i="2" a="1"/>
  <c r="AT68641" i="2"/>
  <c r="AT68642" i="2" a="1"/>
  <c r="AT68642" i="2"/>
  <c r="AT68643" i="2" a="1"/>
  <c r="AT68643" i="2" s="1"/>
  <c r="AT68644" i="2" a="1"/>
  <c r="AT68644" i="2" s="1"/>
  <c r="AT68645" i="2" a="1"/>
  <c r="AT68645" i="2" s="1"/>
  <c r="AT68646" i="2" a="1"/>
  <c r="AT68646" i="2" s="1"/>
  <c r="AT68647" i="2" a="1"/>
  <c r="AT68647" i="2" s="1"/>
  <c r="AT68648" i="2" a="1"/>
  <c r="AT68648" i="2" s="1"/>
  <c r="AT68649" i="2" a="1"/>
  <c r="AT68649" i="2"/>
  <c r="AT68650" i="2" a="1"/>
  <c r="AT68650" i="2"/>
  <c r="AT68651" i="2" a="1"/>
  <c r="AT68651" i="2"/>
  <c r="AT68652" i="2" a="1"/>
  <c r="AT68652" i="2" s="1"/>
  <c r="AT68653" i="2" a="1"/>
  <c r="AT68653" i="2" s="1"/>
  <c r="AT68654" i="2" a="1"/>
  <c r="AT68654" i="2" s="1"/>
  <c r="AT68655" i="2" a="1"/>
  <c r="AT68655" i="2" s="1"/>
  <c r="AT68656" i="2" a="1"/>
  <c r="AT68656" i="2" s="1"/>
  <c r="AT68657" i="2" a="1"/>
  <c r="AT68657" i="2"/>
  <c r="AT68658" i="2" a="1"/>
  <c r="AT68658" i="2"/>
  <c r="AT68659" i="2" a="1"/>
  <c r="AT68659" i="2"/>
  <c r="AT68660" i="2" a="1"/>
  <c r="AT68660" i="2"/>
  <c r="AT68661" i="2" a="1"/>
  <c r="AT68661" i="2"/>
  <c r="AT68662" i="2" a="1"/>
  <c r="AT68662" i="2" s="1"/>
  <c r="AT68663" i="2" a="1"/>
  <c r="AT68663" i="2" s="1"/>
  <c r="AT68664" i="2" a="1"/>
  <c r="AT68664" i="2" s="1"/>
  <c r="AT68665" i="2" a="1"/>
  <c r="AT68665" i="2" s="1"/>
  <c r="AT68666" i="2" a="1"/>
  <c r="AT68666" i="2"/>
  <c r="AT68667" i="2" a="1"/>
  <c r="AT68667" i="2"/>
  <c r="AT68668" i="2" a="1"/>
  <c r="AT68668" i="2"/>
  <c r="AT68669" i="2" a="1"/>
  <c r="AT68669" i="2"/>
  <c r="AT68670" i="2" a="1"/>
  <c r="AT68670" i="2" s="1"/>
  <c r="AT68671" i="2" a="1"/>
  <c r="AT68671" i="2" s="1"/>
  <c r="AT68672" i="2" a="1"/>
  <c r="AT68672" i="2" s="1"/>
  <c r="AT68673" i="2" a="1"/>
  <c r="AT68673" i="2" s="1"/>
  <c r="AT68674" i="2" a="1"/>
  <c r="AT68674" i="2" s="1"/>
  <c r="AT68675" i="2" a="1"/>
  <c r="AT68675" i="2" s="1"/>
  <c r="AT68676" i="2" a="1"/>
  <c r="AT68676" i="2"/>
  <c r="AT68677" i="2" a="1"/>
  <c r="AT68677" i="2"/>
  <c r="AT68678" i="2" a="1"/>
  <c r="AT68678" i="2" s="1"/>
  <c r="AT68679" i="2" a="1"/>
  <c r="AT68679" i="2" s="1"/>
  <c r="AT68680" i="2" a="1"/>
  <c r="AT68680" i="2" s="1"/>
  <c r="AT68681" i="2" a="1"/>
  <c r="AT68681" i="2"/>
  <c r="AT68682" i="2" a="1"/>
  <c r="AT68682" i="2" s="1"/>
  <c r="AT68683" i="2" a="1"/>
  <c r="AT68683" i="2" s="1"/>
  <c r="AT68684" i="2" a="1"/>
  <c r="AT68684" i="2" s="1"/>
  <c r="AT68685" i="2" a="1"/>
  <c r="AT68685" i="2"/>
  <c r="AT68686" i="2" a="1"/>
  <c r="AT68686" i="2" s="1"/>
  <c r="AT68687" i="2" a="1"/>
  <c r="AT68687" i="2" s="1"/>
  <c r="AT68688" i="2" a="1"/>
  <c r="AT68688" i="2" s="1"/>
  <c r="AT68689" i="2" a="1"/>
  <c r="AT68689" i="2"/>
  <c r="AT68690" i="2" a="1"/>
  <c r="AT68690" i="2"/>
  <c r="AT68691" i="2" a="1"/>
  <c r="AT68691" i="2"/>
  <c r="AT68692" i="2" a="1"/>
  <c r="AT68692" i="2" s="1"/>
  <c r="AT68693" i="2" a="1"/>
  <c r="AT68693" i="2" s="1"/>
  <c r="AT68694" i="2" a="1"/>
  <c r="AT68694" i="2" s="1"/>
  <c r="AT68695" i="2" a="1"/>
  <c r="AT68695" i="2" s="1"/>
  <c r="AT68696" i="2" a="1"/>
  <c r="AT68696" i="2" s="1"/>
  <c r="AT68697" i="2" a="1"/>
  <c r="AT68697" i="2"/>
  <c r="AT68698" i="2" a="1"/>
  <c r="AT68698" i="2"/>
  <c r="AT68699" i="2" a="1"/>
  <c r="AT68699" i="2"/>
  <c r="AT68700" i="2" a="1"/>
  <c r="AT68700" i="2"/>
  <c r="AT68701" i="2" a="1"/>
  <c r="AT68701" i="2" s="1"/>
  <c r="AT68702" i="2" a="1"/>
  <c r="AT68702" i="2" s="1"/>
  <c r="AT68703" i="2" a="1"/>
  <c r="AT68703" i="2" s="1"/>
  <c r="AT68704" i="2" a="1"/>
  <c r="AT68704" i="2" s="1"/>
  <c r="AT68705" i="2" a="1"/>
  <c r="AT68705" i="2" s="1"/>
  <c r="AT68706" i="2" a="1"/>
  <c r="AT68706" i="2"/>
  <c r="AT68707" i="2" a="1"/>
  <c r="AT68707" i="2"/>
  <c r="AT68708" i="2" a="1"/>
  <c r="AT68708" i="2"/>
  <c r="AT68709" i="2" a="1"/>
  <c r="AT68709" i="2"/>
  <c r="AT68710" i="2" a="1"/>
  <c r="AT68710" i="2" s="1"/>
  <c r="AT68711" i="2" a="1"/>
  <c r="AT68711" i="2" s="1"/>
  <c r="AT68712" i="2" a="1"/>
  <c r="AT68712" i="2" s="1"/>
  <c r="AT68713" i="2" a="1"/>
  <c r="AT68713" i="2" s="1"/>
  <c r="AT68714" i="2" a="1"/>
  <c r="AT68714" i="2" s="1"/>
  <c r="AT68715" i="2" a="1"/>
  <c r="AT68715" i="2"/>
  <c r="AT68716" i="2" a="1"/>
  <c r="AT68716" i="2"/>
  <c r="AT68717" i="2" a="1"/>
  <c r="AT68717" i="2"/>
  <c r="AT68718" i="2" a="1"/>
  <c r="AT68718" i="2" s="1"/>
  <c r="AT68719" i="2" a="1"/>
  <c r="AT68719" i="2" s="1"/>
  <c r="AT68720" i="2" a="1"/>
  <c r="AT68720" i="2" s="1"/>
  <c r="AT68721" i="2" a="1"/>
  <c r="AT68721" i="2"/>
  <c r="AT68722" i="2" a="1"/>
  <c r="AT68722" i="2" s="1"/>
  <c r="AT68723" i="2" a="1"/>
  <c r="AT68723" i="2" s="1"/>
  <c r="AT68724" i="2" a="1"/>
  <c r="AT68724" i="2" s="1"/>
  <c r="AT68725" i="2" a="1"/>
  <c r="AT68725" i="2"/>
  <c r="AT68726" i="2" a="1"/>
  <c r="AT68726" i="2" s="1"/>
  <c r="AT68727" i="2" a="1"/>
  <c r="AT68727" i="2" s="1"/>
  <c r="AT68728" i="2" a="1"/>
  <c r="AT68728" i="2" s="1"/>
  <c r="AT68729" i="2" a="1"/>
  <c r="AT68729" i="2"/>
  <c r="AT68730" i="2" a="1"/>
  <c r="AT68730" i="2"/>
  <c r="AT68731" i="2" a="1"/>
  <c r="AT68731" i="2" s="1"/>
  <c r="AT68732" i="2" a="1"/>
  <c r="AT68732" i="2" s="1"/>
  <c r="AT68733" i="2" a="1"/>
  <c r="AT68733" i="2" s="1"/>
  <c r="AT68734" i="2" a="1"/>
  <c r="AT68734" i="2" s="1"/>
  <c r="AT68735" i="2" a="1"/>
  <c r="AT68735" i="2" s="1"/>
  <c r="AT68736" i="2" a="1"/>
  <c r="AT68736" i="2" s="1"/>
  <c r="AT68737" i="2" a="1"/>
  <c r="AT68737" i="2"/>
  <c r="AT68738" i="2" a="1"/>
  <c r="AT68738" i="2"/>
  <c r="AT68739" i="2" a="1"/>
  <c r="AT68739" i="2"/>
  <c r="AT68740" i="2" a="1"/>
  <c r="AT68740" i="2"/>
  <c r="AT68741" i="2" a="1"/>
  <c r="AT68741" i="2" s="1"/>
  <c r="AT68742" i="2" a="1"/>
  <c r="AT68742" i="2" s="1"/>
  <c r="AT68743" i="2" a="1"/>
  <c r="AT68743" i="2" s="1"/>
  <c r="AT68744" i="2" a="1"/>
  <c r="AT68744" i="2" s="1"/>
  <c r="AT68745" i="2" a="1"/>
  <c r="AT68745" i="2"/>
  <c r="AT68746" i="2" a="1"/>
  <c r="AT68746" i="2"/>
  <c r="AT68747" i="2" a="1"/>
  <c r="AT68747" i="2"/>
  <c r="AT68748" i="2" a="1"/>
  <c r="AT68748" i="2"/>
  <c r="AT68749" i="2" a="1"/>
  <c r="AT68749" i="2"/>
  <c r="AT68750" i="2" a="1"/>
  <c r="AT68750" i="2" s="1"/>
  <c r="AT68751" i="2" a="1"/>
  <c r="AT68751" i="2" s="1"/>
  <c r="AT68752" i="2" a="1"/>
  <c r="AT68752" i="2" s="1"/>
  <c r="AT68753" i="2" a="1"/>
  <c r="AT68753" i="2" s="1"/>
  <c r="AT68754" i="2" a="1"/>
  <c r="AT68754" i="2" s="1"/>
  <c r="AT68755" i="2" a="1"/>
  <c r="AT68755" i="2"/>
  <c r="AT68756" i="2" a="1"/>
  <c r="AT68756" i="2"/>
  <c r="AT68757" i="2" a="1"/>
  <c r="AT68757" i="2"/>
  <c r="AT68758" i="2" a="1"/>
  <c r="AT68758" i="2" s="1"/>
  <c r="AT68759" i="2" a="1"/>
  <c r="AT68759" i="2" s="1"/>
  <c r="AT68760" i="2" a="1"/>
  <c r="AT68760" i="2" s="1"/>
  <c r="AT68761" i="2" a="1"/>
  <c r="AT68761" i="2" s="1"/>
  <c r="AT68762" i="2" a="1"/>
  <c r="AT68762" i="2" s="1"/>
  <c r="AT68763" i="2" a="1"/>
  <c r="AT68763" i="2" s="1"/>
  <c r="AT68764" i="2" a="1"/>
  <c r="AT68764" i="2" s="1"/>
  <c r="AT68765" i="2" a="1"/>
  <c r="AT68765" i="2"/>
  <c r="AT68766" i="2" a="1"/>
  <c r="AT68766" i="2" s="1"/>
  <c r="AT68767" i="2" a="1"/>
  <c r="AT68767" i="2" s="1"/>
  <c r="AT68768" i="2" a="1"/>
  <c r="AT68768" i="2" s="1"/>
  <c r="AT68769" i="2" a="1"/>
  <c r="AT68769" i="2"/>
  <c r="AT68770" i="2" a="1"/>
  <c r="AT68770" i="2"/>
  <c r="AT68771" i="2" a="1"/>
  <c r="AT68771" i="2" s="1"/>
  <c r="AT68772" i="2" a="1"/>
  <c r="AT68772" i="2" s="1"/>
  <c r="AT68773" i="2" a="1"/>
  <c r="AT68773" i="2" s="1"/>
  <c r="AT68774" i="2" a="1"/>
  <c r="AT68774" i="2" s="1"/>
  <c r="AT68775" i="2" a="1"/>
  <c r="AT68775" i="2" s="1"/>
  <c r="AT68776" i="2" a="1"/>
  <c r="AT68776" i="2" s="1"/>
  <c r="AT68777" i="2" a="1"/>
  <c r="AT68777" i="2"/>
  <c r="AT68778" i="2" a="1"/>
  <c r="AT68778" i="2"/>
  <c r="AT68779" i="2" a="1"/>
  <c r="AT68779" i="2"/>
  <c r="AT68780" i="2" a="1"/>
  <c r="AT68780" i="2" s="1"/>
  <c r="AT68781" i="2" a="1"/>
  <c r="AT68781" i="2" s="1"/>
  <c r="AT68782" i="2" a="1"/>
  <c r="AT68782" i="2" s="1"/>
  <c r="AT68783" i="2" a="1"/>
  <c r="AT68783" i="2" s="1"/>
  <c r="AT68784" i="2" a="1"/>
  <c r="AT68784" i="2" s="1"/>
  <c r="AT68785" i="2" a="1"/>
  <c r="AT68785" i="2"/>
  <c r="AT68786" i="2" a="1"/>
  <c r="AT68786" i="2"/>
  <c r="AT68787" i="2" a="1"/>
  <c r="AT68787" i="2"/>
  <c r="AT68788" i="2" a="1"/>
  <c r="AT68788" i="2"/>
  <c r="AT68789" i="2" a="1"/>
  <c r="AT68789" i="2"/>
  <c r="AT68790" i="2" a="1"/>
  <c r="AT68790" i="2" s="1"/>
  <c r="AT68791" i="2" a="1"/>
  <c r="AT68791" i="2" s="1"/>
  <c r="AT68792" i="2" a="1"/>
  <c r="AT68792" i="2" s="1"/>
  <c r="AT68793" i="2" a="1"/>
  <c r="AT68793" i="2" s="1"/>
  <c r="AT68794" i="2" a="1"/>
  <c r="AT68794" i="2"/>
  <c r="AT68795" i="2" a="1"/>
  <c r="AT68795" i="2"/>
  <c r="AT68796" i="2" a="1"/>
  <c r="AT68796" i="2"/>
  <c r="AT68797" i="2" a="1"/>
  <c r="AT68797" i="2"/>
  <c r="AT68798" i="2" a="1"/>
  <c r="AT68798" i="2" s="1"/>
  <c r="AT68799" i="2" a="1"/>
  <c r="AT68799" i="2" s="1"/>
  <c r="AT68800" i="2" a="1"/>
  <c r="AT68800" i="2" s="1"/>
  <c r="AT68801" i="2" a="1"/>
  <c r="AT68801" i="2" s="1"/>
  <c r="AT68802" i="2" a="1"/>
  <c r="AT68802" i="2" s="1"/>
  <c r="AT68803" i="2" a="1"/>
  <c r="AT68803" i="2" s="1"/>
  <c r="AT68804" i="2" a="1"/>
  <c r="AT68804" i="2"/>
  <c r="AT68805" i="2" a="1"/>
  <c r="AT68805" i="2"/>
  <c r="AT68806" i="2" a="1"/>
  <c r="AT68806" i="2" s="1"/>
  <c r="AT68807" i="2" a="1"/>
  <c r="AT68807" i="2" s="1"/>
  <c r="AT68808" i="2" a="1"/>
  <c r="AT68808" i="2" s="1"/>
  <c r="AT68809" i="2" a="1"/>
  <c r="AT68809" i="2"/>
  <c r="AT68810" i="2" a="1"/>
  <c r="AT68810" i="2" s="1"/>
  <c r="AT68811" i="2" a="1"/>
  <c r="AT68811" i="2" s="1"/>
  <c r="AT68812" i="2" a="1"/>
  <c r="AT68812" i="2" s="1"/>
  <c r="AT68813" i="2" a="1"/>
  <c r="AT68813" i="2" s="1"/>
  <c r="AT68814" i="2" a="1"/>
  <c r="AT68814" i="2" s="1"/>
  <c r="AT68815" i="2" a="1"/>
  <c r="AT68815" i="2" s="1"/>
  <c r="AT68816" i="2" a="1"/>
  <c r="AT68816" i="2" s="1"/>
  <c r="AT68817" i="2" a="1"/>
  <c r="AT68817" i="2"/>
  <c r="AT68818" i="2" a="1"/>
  <c r="AT68818" i="2"/>
  <c r="AT68819" i="2" a="1"/>
  <c r="AT68819" i="2"/>
  <c r="AT68820" i="2" a="1"/>
  <c r="AT68820" i="2" s="1"/>
  <c r="AT68821" i="2" a="1"/>
  <c r="AT68821" i="2" s="1"/>
  <c r="AT68822" i="2" a="1"/>
  <c r="AT68822" i="2" s="1"/>
  <c r="AT68823" i="2" a="1"/>
  <c r="AT68823" i="2" s="1"/>
  <c r="AT68824" i="2" a="1"/>
  <c r="AT68824" i="2" s="1"/>
  <c r="AT68825" i="2" a="1"/>
  <c r="AT68825" i="2"/>
  <c r="AT68826" i="2" a="1"/>
  <c r="AT68826" i="2"/>
  <c r="AT68827" i="2" a="1"/>
  <c r="AT68827" i="2"/>
  <c r="AT68828" i="2" a="1"/>
  <c r="AT68828" i="2"/>
  <c r="AT68829" i="2" a="1"/>
  <c r="AT68829" i="2" s="1"/>
  <c r="AT68830" i="2" a="1"/>
  <c r="AT68830" i="2" s="1"/>
  <c r="AT68831" i="2" a="1"/>
  <c r="AT68831" i="2" s="1"/>
  <c r="AT68832" i="2" a="1"/>
  <c r="AT68832" i="2" s="1"/>
  <c r="AT68833" i="2" a="1"/>
  <c r="AT68833" i="2" s="1"/>
  <c r="AT68834" i="2" a="1"/>
  <c r="AT68834" i="2"/>
  <c r="AT68835" i="2" a="1"/>
  <c r="AT68835" i="2"/>
  <c r="AT68836" i="2" a="1"/>
  <c r="AT68836" i="2"/>
  <c r="AT68837" i="2" a="1"/>
  <c r="AT68837" i="2"/>
  <c r="AT68838" i="2" a="1"/>
  <c r="AT68838" i="2" s="1"/>
  <c r="AT68839" i="2" a="1"/>
  <c r="AT68839" i="2" s="1"/>
  <c r="AT68840" i="2" a="1"/>
  <c r="AT68840" i="2" s="1"/>
  <c r="AT68841" i="2" a="1"/>
  <c r="AT68841" i="2" s="1"/>
  <c r="AT68842" i="2" a="1"/>
  <c r="AT68842" i="2"/>
  <c r="AT68843" i="2" a="1"/>
  <c r="AT68843" i="2" s="1"/>
  <c r="AT68844" i="2" a="1"/>
  <c r="AT68844" i="2"/>
  <c r="AT68845" i="2" a="1"/>
  <c r="AT68845" i="2"/>
  <c r="AT68846" i="2" a="1"/>
  <c r="AT68846" i="2" s="1"/>
  <c r="AT68847" i="2" a="1"/>
  <c r="AT68847" i="2" s="1"/>
  <c r="AT68848" i="2" a="1"/>
  <c r="AT68848" i="2" s="1"/>
  <c r="AT68849" i="2" a="1"/>
  <c r="AT68849" i="2"/>
  <c r="AT68850" i="2" a="1"/>
  <c r="AT68850" i="2" s="1"/>
  <c r="AT68851" i="2" a="1"/>
  <c r="AT68851" i="2" s="1"/>
  <c r="AT68852" i="2" a="1"/>
  <c r="AT68852" i="2" s="1"/>
  <c r="AT68853" i="2" a="1"/>
  <c r="AT68853" i="2"/>
  <c r="AT68854" i="2" a="1"/>
  <c r="AT68854" i="2" s="1"/>
  <c r="AT68855" i="2" a="1"/>
  <c r="AT68855" i="2" s="1"/>
  <c r="AT68856" i="2" a="1"/>
  <c r="AT68856" i="2" s="1"/>
  <c r="AT68857" i="2" a="1"/>
  <c r="AT68857" i="2"/>
  <c r="AT68858" i="2" a="1"/>
  <c r="AT68858" i="2"/>
  <c r="AT68859" i="2" a="1"/>
  <c r="AT68859" i="2" s="1"/>
  <c r="AT68860" i="2" a="1"/>
  <c r="AT68860" i="2" s="1"/>
  <c r="AT68861" i="2" a="1"/>
  <c r="AT68861" i="2"/>
  <c r="AT68862" i="2" a="1"/>
  <c r="AT68862" i="2" s="1"/>
  <c r="AT68863" i="2" a="1"/>
  <c r="AT68863" i="2" s="1"/>
  <c r="AT68864" i="2" a="1"/>
  <c r="AT68864" i="2" s="1"/>
  <c r="AT68865" i="2" a="1"/>
  <c r="AT68865" i="2"/>
  <c r="AT68866" i="2" a="1"/>
  <c r="AT68866" i="2"/>
  <c r="AT68867" i="2" a="1"/>
  <c r="AT68867" i="2"/>
  <c r="AT68868" i="2" a="1"/>
  <c r="AT68868" i="2"/>
  <c r="AT68869" i="2" a="1"/>
  <c r="AT68869" i="2" s="1"/>
  <c r="AT68870" i="2" a="1"/>
  <c r="AT68870" i="2" s="1"/>
  <c r="AT68871" i="2" a="1"/>
  <c r="AT68871" i="2" s="1"/>
  <c r="AT68872" i="2" a="1"/>
  <c r="AT68872" i="2" s="1"/>
  <c r="AT68873" i="2" a="1"/>
  <c r="AT68873" i="2"/>
  <c r="AT68874" i="2" a="1"/>
  <c r="AT68874" i="2"/>
  <c r="AT68875" i="2" a="1"/>
  <c r="AT68875" i="2"/>
  <c r="AT68876" i="2" a="1"/>
  <c r="AT68876" i="2"/>
  <c r="AT68877" i="2" a="1"/>
  <c r="AT68877" i="2"/>
  <c r="AT68878" i="2" a="1"/>
  <c r="AT68878" i="2" s="1"/>
  <c r="AT68879" i="2" a="1"/>
  <c r="AT68879" i="2" s="1"/>
  <c r="AT68880" i="2" a="1"/>
  <c r="AT68880" i="2" s="1"/>
  <c r="AT68881" i="2" a="1"/>
  <c r="AT68881" i="2" s="1"/>
  <c r="AT68882" i="2" a="1"/>
  <c r="AT68882" i="2" s="1"/>
  <c r="AT68883" i="2" a="1"/>
  <c r="AT68883" i="2"/>
  <c r="AT68884" i="2" a="1"/>
  <c r="AT68884" i="2"/>
  <c r="AT68885" i="2" a="1"/>
  <c r="AT68885" i="2"/>
  <c r="AT68886" i="2" a="1"/>
  <c r="AT68886" i="2" s="1"/>
  <c r="AT68887" i="2" a="1"/>
  <c r="AT68887" i="2" s="1"/>
  <c r="AT68888" i="2" a="1"/>
  <c r="AT68888" i="2" s="1"/>
  <c r="AT68889" i="2" a="1"/>
  <c r="AT68889" i="2" s="1"/>
  <c r="AT68890" i="2" a="1"/>
  <c r="AT68890" i="2" s="1"/>
  <c r="AT68891" i="2" a="1"/>
  <c r="AT68891" i="2"/>
  <c r="AT68892" i="2" a="1"/>
  <c r="AT68892" i="2"/>
  <c r="AT68893" i="2" a="1"/>
  <c r="AT68893" i="2"/>
  <c r="AT68894" i="2" a="1"/>
  <c r="AT68894" i="2" s="1"/>
  <c r="AT68895" i="2" a="1"/>
  <c r="AT68895" i="2" s="1"/>
  <c r="AT68896" i="2" a="1"/>
  <c r="AT68896" i="2" s="1"/>
  <c r="AT68897" i="2" a="1"/>
  <c r="AT68897" i="2"/>
  <c r="AT68898" i="2" a="1"/>
  <c r="AT68898" i="2"/>
  <c r="AT68899" i="2" a="1"/>
  <c r="AT68899" i="2" s="1"/>
  <c r="AT68900" i="2" a="1"/>
  <c r="AT68900" i="2" s="1"/>
  <c r="AT68901" i="2" a="1"/>
  <c r="AT68901" i="2" s="1"/>
  <c r="AT68902" i="2" a="1"/>
  <c r="AT68902" i="2" s="1"/>
  <c r="AT68903" i="2" a="1"/>
  <c r="AT68903" i="2" s="1"/>
  <c r="AT68904" i="2" a="1"/>
  <c r="AT68904" i="2" s="1"/>
  <c r="AT68905" i="2" a="1"/>
  <c r="AT68905" i="2"/>
  <c r="AT68906" i="2" a="1"/>
  <c r="AT68906" i="2"/>
  <c r="AT68907" i="2" a="1"/>
  <c r="AT68907" i="2"/>
  <c r="AT68908" i="2" a="1"/>
  <c r="AT68908" i="2" s="1"/>
  <c r="AT68909" i="2" a="1"/>
  <c r="AT68909" i="2" s="1"/>
  <c r="AT68910" i="2" a="1"/>
  <c r="AT68910" i="2" s="1"/>
  <c r="AT68911" i="2" a="1"/>
  <c r="AT68911" i="2" s="1"/>
  <c r="AT68912" i="2" a="1"/>
  <c r="AT68912" i="2" s="1"/>
  <c r="AT68913" i="2" a="1"/>
  <c r="AT68913" i="2"/>
  <c r="AT68914" i="2" a="1"/>
  <c r="AT68914" i="2"/>
  <c r="AT68915" i="2" a="1"/>
  <c r="AT68915" i="2"/>
  <c r="AT68916" i="2" a="1"/>
  <c r="AT68916" i="2"/>
  <c r="AT68917" i="2" a="1"/>
  <c r="AT68917" i="2"/>
  <c r="AT68918" i="2" a="1"/>
  <c r="AT68918" i="2" s="1"/>
  <c r="AT68919" i="2" a="1"/>
  <c r="AT68919" i="2" s="1"/>
  <c r="AT68920" i="2" a="1"/>
  <c r="AT68920" i="2" s="1"/>
  <c r="AT68921" i="2" a="1"/>
  <c r="AT68921" i="2"/>
  <c r="AT68922" i="2" a="1"/>
  <c r="AT68922" i="2"/>
  <c r="AT68923" i="2" a="1"/>
  <c r="AT68923" i="2"/>
  <c r="AT68924" i="2" a="1"/>
  <c r="AT68924" i="2"/>
  <c r="AT68925" i="2" a="1"/>
  <c r="AT68925" i="2"/>
  <c r="AT68926" i="2" a="1"/>
  <c r="AT68926" i="2" s="1"/>
  <c r="AT68927" i="2" a="1"/>
  <c r="AT68927" i="2" s="1"/>
  <c r="AT68928" i="2" a="1"/>
  <c r="AT68928" i="2" s="1"/>
  <c r="AT68929" i="2" a="1"/>
  <c r="AT68929" i="2" s="1"/>
  <c r="AT68930" i="2" a="1"/>
  <c r="AT68930" i="2" s="1"/>
  <c r="AT68931" i="2" a="1"/>
  <c r="AT68931" i="2" s="1"/>
  <c r="AT68932" i="2" a="1"/>
  <c r="AT68932" i="2"/>
  <c r="AT68933" i="2" a="1"/>
  <c r="AT68933" i="2"/>
  <c r="AT68934" i="2" a="1"/>
  <c r="AT68934" i="2" s="1"/>
  <c r="AT68935" i="2" a="1"/>
  <c r="AT68935" i="2" s="1"/>
  <c r="AT68936" i="2" a="1"/>
  <c r="AT68936" i="2" s="1"/>
  <c r="AT68937" i="2" a="1"/>
  <c r="AT68937" i="2"/>
  <c r="AT68938" i="2" a="1"/>
  <c r="AT68938" i="2" s="1"/>
  <c r="AT68939" i="2" a="1"/>
  <c r="AT68939" i="2" s="1"/>
  <c r="AT68940" i="2" a="1"/>
  <c r="AT68940" i="2"/>
  <c r="AT68941" i="2" a="1"/>
  <c r="AT68941" i="2"/>
  <c r="AT68942" i="2" a="1"/>
  <c r="AT68942" i="2" s="1"/>
  <c r="AT68943" i="2" a="1"/>
  <c r="AT68943" i="2" s="1"/>
  <c r="AT68944" i="2" a="1"/>
  <c r="AT68944" i="2" s="1"/>
  <c r="AT68945" i="2" a="1"/>
  <c r="AT68945" i="2"/>
  <c r="AT68946" i="2" a="1"/>
  <c r="AT68946" i="2"/>
  <c r="AT68947" i="2" a="1"/>
  <c r="AT68947" i="2"/>
  <c r="AT68948" i="2" a="1"/>
  <c r="AT68948" i="2" s="1"/>
  <c r="AT68949" i="2" a="1"/>
  <c r="AT68949" i="2" s="1"/>
  <c r="AT68950" i="2" a="1"/>
  <c r="AT68950" i="2" s="1"/>
  <c r="AT68951" i="2" a="1"/>
  <c r="AT68951" i="2" s="1"/>
  <c r="AT68952" i="2" a="1"/>
  <c r="AT68952" i="2" s="1"/>
  <c r="AT68953" i="2" a="1"/>
  <c r="AT68953" i="2"/>
  <c r="AT68954" i="2" a="1"/>
  <c r="AT68954" i="2"/>
  <c r="AT68955" i="2" a="1"/>
  <c r="AT68955" i="2"/>
  <c r="AT68956" i="2" a="1"/>
  <c r="AT68956" i="2"/>
  <c r="AT68957" i="2" a="1"/>
  <c r="AT68957" i="2" s="1"/>
  <c r="AT68958" i="2" a="1"/>
  <c r="AT68958" i="2" s="1"/>
  <c r="AT68959" i="2" a="1"/>
  <c r="AT68959" i="2" s="1"/>
  <c r="AT68960" i="2" a="1"/>
  <c r="AT68960" i="2" s="1"/>
  <c r="AT68961" i="2" a="1"/>
  <c r="AT68961" i="2" s="1"/>
  <c r="AT68962" i="2" a="1"/>
  <c r="AT68962" i="2"/>
  <c r="AT68963" i="2" a="1"/>
  <c r="AT68963" i="2"/>
  <c r="AT68964" i="2" a="1"/>
  <c r="AT68964" i="2"/>
  <c r="AT68965" i="2" a="1"/>
  <c r="AT68965" i="2"/>
  <c r="AT68966" i="2" a="1"/>
  <c r="AT68966" i="2" s="1"/>
  <c r="AT68967" i="2" a="1"/>
  <c r="AT68967" i="2" s="1"/>
  <c r="AT68968" i="2" a="1"/>
  <c r="AT68968" i="2" s="1"/>
  <c r="AT68969" i="2" a="1"/>
  <c r="AT68969" i="2" s="1"/>
  <c r="AT68970" i="2" a="1"/>
  <c r="AT68970" i="2" s="1"/>
  <c r="AT68971" i="2" a="1"/>
  <c r="AT68971" i="2" s="1"/>
  <c r="AT68972" i="2" a="1"/>
  <c r="AT68972" i="2"/>
  <c r="AT68973" i="2" a="1"/>
  <c r="AT68973" i="2"/>
  <c r="AT68974" i="2" a="1"/>
  <c r="AT68974" i="2" s="1"/>
  <c r="AT68975" i="2" a="1"/>
  <c r="AT68975" i="2" s="1"/>
  <c r="AT68976" i="2" a="1"/>
  <c r="AT68976" i="2" s="1"/>
  <c r="AT68977" i="2" a="1"/>
  <c r="AT68977" i="2"/>
  <c r="AT68978" i="2" a="1"/>
  <c r="AT68978" i="2" s="1"/>
  <c r="AT68979" i="2" a="1"/>
  <c r="AT68979" i="2" s="1"/>
  <c r="AT68980" i="2" a="1"/>
  <c r="AT68980" i="2" s="1"/>
  <c r="AT68981" i="2" a="1"/>
  <c r="AT68981" i="2"/>
  <c r="AT68982" i="2" a="1"/>
  <c r="AT68982" i="2" s="1"/>
  <c r="AT68983" i="2" a="1"/>
  <c r="AT68983" i="2" s="1"/>
  <c r="AT68984" i="2" a="1"/>
  <c r="AT68984" i="2" s="1"/>
  <c r="AT68985" i="2" a="1"/>
  <c r="AT68985" i="2"/>
  <c r="AT68986" i="2" a="1"/>
  <c r="AT68986" i="2"/>
  <c r="AT68987" i="2" a="1"/>
  <c r="AT68987" i="2" s="1"/>
  <c r="AT68988" i="2" a="1"/>
  <c r="AT68988" i="2" s="1"/>
  <c r="AT68989" i="2" a="1"/>
  <c r="AT68989" i="2" s="1"/>
  <c r="AT68990" i="2" a="1"/>
  <c r="AT68990" i="2" s="1"/>
  <c r="AT68991" i="2" a="1"/>
  <c r="AT68991" i="2" s="1"/>
  <c r="AT68992" i="2" a="1"/>
  <c r="AT68992" i="2" s="1"/>
  <c r="AT68993" i="2" a="1"/>
  <c r="AT68993" i="2"/>
  <c r="AT68994" i="2" a="1"/>
  <c r="AT68994" i="2"/>
  <c r="AT68995" i="2" a="1"/>
  <c r="AT68995" i="2"/>
  <c r="AT68996" i="2" a="1"/>
  <c r="AT68996" i="2"/>
  <c r="AT68997" i="2" a="1"/>
  <c r="AT68997" i="2" s="1"/>
  <c r="AT68998" i="2" a="1"/>
  <c r="AT68998" i="2" s="1"/>
  <c r="AT68999" i="2" a="1"/>
  <c r="AT68999" i="2" s="1"/>
  <c r="AT69000" i="2" a="1"/>
  <c r="AT69000" i="2" s="1"/>
  <c r="AT69001" i="2" a="1"/>
  <c r="AT69001" i="2" s="1"/>
  <c r="AT69002" i="2" a="1"/>
  <c r="AT69002" i="2"/>
  <c r="AT69003" i="2" a="1"/>
  <c r="AT69003" i="2"/>
  <c r="AT69004" i="2" a="1"/>
  <c r="AT69004" i="2"/>
  <c r="AT69005" i="2" a="1"/>
  <c r="AT69005" i="2"/>
  <c r="AT69006" i="2" a="1"/>
  <c r="AT69006" i="2" s="1"/>
  <c r="AT69007" i="2" a="1"/>
  <c r="AT69007" i="2" s="1"/>
  <c r="AT69008" i="2" a="1"/>
  <c r="AT69008" i="2" s="1"/>
  <c r="AT69009" i="2" a="1"/>
  <c r="AT69009" i="2" s="1"/>
  <c r="AT69010" i="2" a="1"/>
  <c r="AT69010" i="2" s="1"/>
  <c r="AT69011" i="2" a="1"/>
  <c r="AT69011" i="2"/>
  <c r="AT69012" i="2" a="1"/>
  <c r="AT69012" i="2"/>
  <c r="AT69013" i="2" a="1"/>
  <c r="AT69013" i="2"/>
  <c r="AT69014" i="2" a="1"/>
  <c r="AT69014" i="2" s="1"/>
  <c r="AT69015" i="2" a="1"/>
  <c r="AT69015" i="2" s="1"/>
  <c r="AT69016" i="2" a="1"/>
  <c r="AT69016" i="2" s="1"/>
  <c r="AT69017" i="2" a="1"/>
  <c r="AT69017" i="2" s="1"/>
  <c r="AT69018" i="2" a="1"/>
  <c r="AT69018" i="2"/>
  <c r="AT69019" i="2" a="1"/>
  <c r="AT69019" i="2" s="1"/>
  <c r="AT69020" i="2" a="1"/>
  <c r="AT69020" i="2" s="1"/>
  <c r="AT69021" i="2" a="1"/>
  <c r="AT69021" i="2"/>
  <c r="AT69022" i="2" a="1"/>
  <c r="AT69022" i="2" s="1"/>
  <c r="AT69023" i="2" a="1"/>
  <c r="AT69023" i="2" s="1"/>
  <c r="AT69024" i="2" a="1"/>
  <c r="AT69024" i="2" s="1"/>
  <c r="AT69025" i="2" a="1"/>
  <c r="AT69025" i="2"/>
  <c r="AT69026" i="2" a="1"/>
  <c r="AT69026" i="2"/>
  <c r="AT69027" i="2" a="1"/>
  <c r="AT69027" i="2" s="1"/>
  <c r="AT69028" i="2" a="1"/>
  <c r="AT69028" i="2" s="1"/>
  <c r="AT69029" i="2" a="1"/>
  <c r="AT69029" i="2" s="1"/>
  <c r="AT69030" i="2" a="1"/>
  <c r="AT69030" i="2" s="1"/>
  <c r="AT69031" i="2" a="1"/>
  <c r="AT69031" i="2" s="1"/>
  <c r="AT69032" i="2" a="1"/>
  <c r="AT69032" i="2" s="1"/>
  <c r="AT69033" i="2" a="1"/>
  <c r="AT69033" i="2"/>
  <c r="AT69034" i="2" a="1"/>
  <c r="AT69034" i="2"/>
  <c r="AT69035" i="2" a="1"/>
  <c r="AT69035" i="2"/>
  <c r="AT69036" i="2" a="1"/>
  <c r="AT69036" i="2" s="1"/>
  <c r="AT69037" i="2" a="1"/>
  <c r="AT69037" i="2" s="1"/>
  <c r="AT69038" i="2" a="1"/>
  <c r="AT69038" i="2" s="1"/>
  <c r="AT69039" i="2" a="1"/>
  <c r="AT69039" i="2" s="1"/>
  <c r="AT69040" i="2" a="1"/>
  <c r="AT69040" i="2" s="1"/>
  <c r="AT69041" i="2" a="1"/>
  <c r="AT69041" i="2"/>
  <c r="AT69042" i="2" a="1"/>
  <c r="AT69042" i="2"/>
  <c r="AT69043" i="2" a="1"/>
  <c r="AT69043" i="2"/>
  <c r="AT69044" i="2" a="1"/>
  <c r="AT69044" i="2"/>
  <c r="AT69045" i="2" a="1"/>
  <c r="AT69045" i="2"/>
  <c r="AT69046" i="2" a="1"/>
  <c r="AT69046" i="2" s="1"/>
  <c r="AT69047" i="2" a="1"/>
  <c r="AT69047" i="2" s="1"/>
  <c r="AT69048" i="2" a="1"/>
  <c r="AT69048" i="2" s="1"/>
  <c r="AT69049" i="2" a="1"/>
  <c r="AT69049" i="2" s="1"/>
  <c r="AT69050" i="2" a="1"/>
  <c r="AT69050" i="2" s="1"/>
  <c r="AT69051" i="2" a="1"/>
  <c r="AT69051" i="2"/>
  <c r="AT69052" i="2" a="1"/>
  <c r="AT69052" i="2"/>
  <c r="AT69053" i="2" a="1"/>
  <c r="AT69053" i="2"/>
  <c r="AT69054" i="2" a="1"/>
  <c r="AT69054" i="2" s="1"/>
  <c r="AT69055" i="2" a="1"/>
  <c r="AT69055" i="2" s="1"/>
  <c r="AT69056" i="2" a="1"/>
  <c r="AT69056" i="2" s="1"/>
  <c r="AT69057" i="2" a="1"/>
  <c r="AT69057" i="2" s="1"/>
  <c r="AT69058" i="2" a="1"/>
  <c r="AT69058" i="2" s="1"/>
  <c r="AT69059" i="2" a="1"/>
  <c r="AT69059" i="2" s="1"/>
  <c r="AT69060" i="2" a="1"/>
  <c r="AT69060" i="2"/>
  <c r="AT69061" i="2" a="1"/>
  <c r="AT69061" i="2"/>
  <c r="AT69062" i="2" a="1"/>
  <c r="AT69062" i="2" s="1"/>
  <c r="AT69063" i="2" a="1"/>
  <c r="AT69063" i="2" s="1"/>
  <c r="AT69064" i="2" a="1"/>
  <c r="AT69064" i="2" s="1"/>
  <c r="AT69065" i="2" a="1"/>
  <c r="AT69065" i="2"/>
  <c r="AT69066" i="2" a="1"/>
  <c r="AT69066" i="2" s="1"/>
  <c r="AT69067" i="2" a="1"/>
  <c r="AT69067" i="2" s="1"/>
  <c r="AT69068" i="2" a="1"/>
  <c r="AT69068" i="2" s="1"/>
  <c r="AT69069" i="2" a="1"/>
  <c r="AT69069" i="2" s="1"/>
  <c r="AT69070" i="2" a="1"/>
  <c r="AT69070" i="2" s="1"/>
  <c r="AT69071" i="2" a="1"/>
  <c r="AT69071" i="2" s="1"/>
  <c r="AT69072" i="2" a="1"/>
  <c r="AT69072" i="2" s="1"/>
  <c r="AT69073" i="2" a="1"/>
  <c r="AT69073" i="2"/>
  <c r="AT69074" i="2" a="1"/>
  <c r="AT69074" i="2"/>
  <c r="AT69075" i="2" a="1"/>
  <c r="AT69075" i="2"/>
  <c r="AT69076" i="2" a="1"/>
  <c r="AT69076" i="2" s="1"/>
  <c r="AT69077" i="2" a="1"/>
  <c r="AT69077" i="2" s="1"/>
  <c r="AT69078" i="2" a="1"/>
  <c r="AT69078" i="2" s="1"/>
  <c r="AT69079" i="2" a="1"/>
  <c r="AT69079" i="2" s="1"/>
  <c r="AT69080" i="2" a="1"/>
  <c r="AT69080" i="2" s="1"/>
  <c r="AT69081" i="2" a="1"/>
  <c r="AT69081" i="2"/>
  <c r="AT69082" i="2" a="1"/>
  <c r="AT69082" i="2"/>
  <c r="AT69083" i="2" a="1"/>
  <c r="AT69083" i="2"/>
  <c r="AT69084" i="2" a="1"/>
  <c r="AT69084" i="2"/>
  <c r="AT69085" i="2" a="1"/>
  <c r="AT69085" i="2" s="1"/>
  <c r="AT69086" i="2" a="1"/>
  <c r="AT69086" i="2" s="1"/>
  <c r="AT69087" i="2" a="1"/>
  <c r="AT69087" i="2" s="1"/>
  <c r="AT69088" i="2" a="1"/>
  <c r="AT69088" i="2" s="1"/>
  <c r="AT69089" i="2" a="1"/>
  <c r="AT69089" i="2" s="1"/>
  <c r="AT69090" i="2" a="1"/>
  <c r="AT69090" i="2"/>
  <c r="AT69091" i="2" a="1"/>
  <c r="AT69091" i="2"/>
  <c r="AT69092" i="2" a="1"/>
  <c r="AT69092" i="2"/>
  <c r="AT69093" i="2" a="1"/>
  <c r="AT69093" i="2"/>
  <c r="AT69094" i="2" a="1"/>
  <c r="AT69094" i="2" s="1"/>
  <c r="AT69095" i="2" a="1"/>
  <c r="AT69095" i="2" s="1"/>
  <c r="AT69096" i="2" a="1"/>
  <c r="AT69096" i="2" s="1"/>
  <c r="AT69097" i="2" a="1"/>
  <c r="AT69097" i="2" s="1"/>
  <c r="AT69098" i="2" a="1"/>
  <c r="AT69098" i="2" s="1"/>
  <c r="AT69099" i="2" a="1"/>
  <c r="AT69099" i="2"/>
  <c r="AT69100" i="2" a="1"/>
  <c r="AT69100" i="2"/>
  <c r="AT69101" i="2" a="1"/>
  <c r="AT69101" i="2"/>
  <c r="AT69102" i="2" a="1"/>
  <c r="AT69102" i="2" s="1"/>
  <c r="AT69103" i="2" a="1"/>
  <c r="AT69103" i="2" s="1"/>
  <c r="AT69104" i="2" a="1"/>
  <c r="AT69104" i="2" s="1"/>
  <c r="AT69105" i="2" a="1"/>
  <c r="AT69105" i="2"/>
  <c r="AT69106" i="2" a="1"/>
  <c r="AT69106" i="2" s="1"/>
  <c r="AT69107" i="2" a="1"/>
  <c r="AT69107" i="2" s="1"/>
  <c r="AT69108" i="2" a="1"/>
  <c r="AT69108" i="2" s="1"/>
  <c r="AT69109" i="2" a="1"/>
  <c r="AT69109" i="2"/>
  <c r="AT69110" i="2" a="1"/>
  <c r="AT69110" i="2" s="1"/>
  <c r="AT69111" i="2" a="1"/>
  <c r="AT69111" i="2" s="1"/>
  <c r="AT69112" i="2" a="1"/>
  <c r="AT69112" i="2" s="1"/>
  <c r="AT69113" i="2" a="1"/>
  <c r="AT69113" i="2"/>
  <c r="AT69114" i="2" a="1"/>
  <c r="AT69114" i="2"/>
  <c r="AT69115" i="2" a="1"/>
  <c r="AT69115" i="2" s="1"/>
  <c r="AT69116" i="2" a="1"/>
  <c r="AT69116" i="2" s="1"/>
  <c r="AT69117" i="2" a="1"/>
  <c r="AT69117" i="2" s="1"/>
  <c r="AT69118" i="2" a="1"/>
  <c r="AT69118" i="2" s="1"/>
  <c r="AT69119" i="2" a="1"/>
  <c r="AT69119" i="2" s="1"/>
  <c r="AT69120" i="2" a="1"/>
  <c r="AT69120" i="2" s="1"/>
  <c r="AT69121" i="2" a="1"/>
  <c r="AT69121" i="2"/>
  <c r="AT69122" i="2" a="1"/>
  <c r="AT69122" i="2"/>
  <c r="AT69123" i="2" a="1"/>
  <c r="AT69123" i="2"/>
  <c r="AT69124" i="2" a="1"/>
  <c r="AT69124" i="2"/>
  <c r="AT69125" i="2" a="1"/>
  <c r="AT69125" i="2" s="1"/>
  <c r="AT69126" i="2" a="1"/>
  <c r="AT69126" i="2" s="1"/>
  <c r="AT69127" i="2" a="1"/>
  <c r="AT69127" i="2" s="1"/>
  <c r="AT69128" i="2" a="1"/>
  <c r="AT69128" i="2" s="1"/>
  <c r="AT69129" i="2" a="1"/>
  <c r="AT69129" i="2"/>
  <c r="AT69130" i="2" a="1"/>
  <c r="AT69130" i="2"/>
  <c r="AT69131" i="2" a="1"/>
  <c r="AT69131" i="2"/>
  <c r="AT69132" i="2" a="1"/>
  <c r="AT69132" i="2"/>
  <c r="AT69133" i="2" a="1"/>
  <c r="AT69133" i="2"/>
  <c r="AT69134" i="2" a="1"/>
  <c r="AT69134" i="2" s="1"/>
  <c r="AT69135" i="2" a="1"/>
  <c r="AT69135" i="2" s="1"/>
  <c r="AT69136" i="2" a="1"/>
  <c r="AT69136" i="2" s="1"/>
  <c r="AT69137" i="2" a="1"/>
  <c r="AT69137" i="2" s="1"/>
  <c r="AT69138" i="2" a="1"/>
  <c r="AT69138" i="2" s="1"/>
  <c r="AT69139" i="2" a="1"/>
  <c r="AT69139" i="2"/>
  <c r="AT69140" i="2" a="1"/>
  <c r="AT69140" i="2"/>
  <c r="AT69141" i="2" a="1"/>
  <c r="AT69141" i="2"/>
  <c r="AT69142" i="2" a="1"/>
  <c r="AT69142" i="2" s="1"/>
  <c r="AT69143" i="2" a="1"/>
  <c r="AT69143" i="2" s="1"/>
  <c r="AT69144" i="2" a="1"/>
  <c r="AT69144" i="2" s="1"/>
  <c r="AT69145" i="2" a="1"/>
  <c r="AT69145" i="2" s="1"/>
  <c r="AT69146" i="2" a="1"/>
  <c r="AT69146" i="2" s="1"/>
  <c r="AT69147" i="2" a="1"/>
  <c r="AT69147" i="2"/>
  <c r="AT69148" i="2" a="1"/>
  <c r="AT69148" i="2"/>
  <c r="AT69149" i="2" a="1"/>
  <c r="AT69149" i="2"/>
  <c r="AT69150" i="2" a="1"/>
  <c r="AT69150" i="2" s="1"/>
  <c r="AT69151" i="2" a="1"/>
  <c r="AT69151" i="2" s="1"/>
  <c r="AT69152" i="2" a="1"/>
  <c r="AT69152" i="2" s="1"/>
  <c r="AT69153" i="2" a="1"/>
  <c r="AT69153" i="2"/>
  <c r="AT69154" i="2" a="1"/>
  <c r="AT69154" i="2"/>
  <c r="AT69155" i="2" a="1"/>
  <c r="AT69155" i="2" s="1"/>
  <c r="AT69156" i="2" a="1"/>
  <c r="AT69156" i="2" s="1"/>
  <c r="AT69157" i="2" a="1"/>
  <c r="AT69157" i="2" s="1"/>
  <c r="AT69158" i="2" a="1"/>
  <c r="AT69158" i="2" s="1"/>
  <c r="AT69159" i="2" a="1"/>
  <c r="AT69159" i="2" s="1"/>
  <c r="AT69160" i="2" a="1"/>
  <c r="AT69160" i="2" s="1"/>
  <c r="AT69161" i="2" a="1"/>
  <c r="AT69161" i="2"/>
  <c r="AT69162" i="2" a="1"/>
  <c r="AT69162" i="2"/>
  <c r="AT69163" i="2" a="1"/>
  <c r="AT69163" i="2"/>
  <c r="AT69164" i="2" a="1"/>
  <c r="AT69164" i="2" s="1"/>
  <c r="AT69165" i="2" a="1"/>
  <c r="AT69165" i="2" s="1"/>
  <c r="AT69166" i="2" a="1"/>
  <c r="AT69166" i="2" s="1"/>
  <c r="AT69167" i="2" a="1"/>
  <c r="AT69167" i="2" s="1"/>
  <c r="AT69168" i="2" a="1"/>
  <c r="AT69168" i="2" s="1"/>
  <c r="AT69169" i="2" a="1"/>
  <c r="AT69169" i="2"/>
  <c r="AT69170" i="2" a="1"/>
  <c r="AT69170" i="2"/>
  <c r="AT69171" i="2" a="1"/>
  <c r="AT69171" i="2"/>
  <c r="AT69172" i="2" a="1"/>
  <c r="AT69172" i="2"/>
  <c r="AT69173" i="2" a="1"/>
  <c r="AT69173" i="2"/>
  <c r="AT69174" i="2" a="1"/>
  <c r="AT69174" i="2" s="1"/>
  <c r="AT69175" i="2" a="1"/>
  <c r="AT69175" i="2" s="1"/>
  <c r="AT69176" i="2" a="1"/>
  <c r="AT69176" i="2" s="1"/>
  <c r="AT69177" i="2" a="1"/>
  <c r="AT69177" i="2"/>
  <c r="AT69178" i="2" a="1"/>
  <c r="AT69178" i="2"/>
  <c r="AT69179" i="2" a="1"/>
  <c r="AT69179" i="2"/>
  <c r="AT69180" i="2" a="1"/>
  <c r="AT69180" i="2"/>
  <c r="AT69181" i="2" a="1"/>
  <c r="AT69181" i="2"/>
  <c r="AT69182" i="2" a="1"/>
  <c r="AT69182" i="2" s="1"/>
  <c r="AT69183" i="2" a="1"/>
  <c r="AT69183" i="2" s="1"/>
  <c r="AT69184" i="2" a="1"/>
  <c r="AT69184" i="2" s="1"/>
  <c r="AT69185" i="2" a="1"/>
  <c r="AT69185" i="2" s="1"/>
  <c r="AT69186" i="2" a="1"/>
  <c r="AT69186" i="2" s="1"/>
  <c r="AT69187" i="2" a="1"/>
  <c r="AT69187" i="2" s="1"/>
  <c r="AT69188" i="2" a="1"/>
  <c r="AT69188" i="2"/>
  <c r="AT69189" i="2" a="1"/>
  <c r="AT69189" i="2"/>
  <c r="AT69190" i="2" a="1"/>
  <c r="AT69190" i="2" s="1"/>
  <c r="AT69191" i="2" a="1"/>
  <c r="AT69191" i="2" s="1"/>
  <c r="AT69192" i="2" a="1"/>
  <c r="AT69192" i="2" s="1"/>
  <c r="AT69193" i="2" a="1"/>
  <c r="AT69193" i="2"/>
  <c r="AT69194" i="2" a="1"/>
  <c r="AT69194" i="2" s="1"/>
  <c r="AT69195" i="2" a="1"/>
  <c r="AT69195" i="2" s="1"/>
  <c r="AT69196" i="2" a="1"/>
  <c r="AT69196" i="2"/>
  <c r="AT69197" i="2" a="1"/>
  <c r="AT69197" i="2"/>
  <c r="AT69198" i="2" a="1"/>
  <c r="AT69198" i="2" s="1"/>
  <c r="AT69199" i="2" a="1"/>
  <c r="AT69199" i="2" s="1"/>
  <c r="AT69200" i="2" a="1"/>
  <c r="AT69200" i="2" s="1"/>
  <c r="AT69201" i="2" a="1"/>
  <c r="AT69201" i="2"/>
  <c r="AT69202" i="2" a="1"/>
  <c r="AT69202" i="2"/>
  <c r="AT69203" i="2" a="1"/>
  <c r="AT69203" i="2"/>
  <c r="AT69204" i="2" a="1"/>
  <c r="AT69204" i="2" s="1"/>
  <c r="AT69205" i="2" a="1"/>
  <c r="AT69205" i="2" s="1"/>
  <c r="AT69206" i="2" a="1"/>
  <c r="AT69206" i="2" s="1"/>
  <c r="AT69207" i="2" a="1"/>
  <c r="AT69207" i="2" s="1"/>
  <c r="AT69208" i="2" a="1"/>
  <c r="AT69208" i="2" s="1"/>
  <c r="AT69209" i="2" a="1"/>
  <c r="AT69209" i="2"/>
  <c r="AT69210" i="2" a="1"/>
  <c r="AT69210" i="2"/>
  <c r="AT69211" i="2" a="1"/>
  <c r="AT69211" i="2"/>
  <c r="AT69212" i="2" a="1"/>
  <c r="AT69212" i="2"/>
  <c r="AT69213" i="2" a="1"/>
  <c r="AT69213" i="2" s="1"/>
  <c r="AT69214" i="2" a="1"/>
  <c r="AT69214" i="2" s="1"/>
  <c r="AT69215" i="2" a="1"/>
  <c r="AT69215" i="2" s="1"/>
  <c r="AT69216" i="2" a="1"/>
  <c r="AT69216" i="2" s="1"/>
  <c r="AT69217" i="2" a="1"/>
  <c r="AT69217" i="2" s="1"/>
  <c r="AT69218" i="2" a="1"/>
  <c r="AT69218" i="2"/>
  <c r="AT69219" i="2" a="1"/>
  <c r="AT69219" i="2"/>
  <c r="AT69220" i="2" a="1"/>
  <c r="AT69220" i="2"/>
  <c r="AT69221" i="2" a="1"/>
  <c r="AT69221" i="2"/>
  <c r="AT69222" i="2" a="1"/>
  <c r="AT69222" i="2" s="1"/>
  <c r="AT69223" i="2" a="1"/>
  <c r="AT69223" i="2" s="1"/>
  <c r="AT69224" i="2" a="1"/>
  <c r="AT69224" i="2" s="1"/>
  <c r="AT69225" i="2" a="1"/>
  <c r="AT69225" i="2" s="1"/>
  <c r="AT69226" i="2" a="1"/>
  <c r="AT69226" i="2"/>
  <c r="AT69227" i="2" a="1"/>
  <c r="AT69227" i="2" s="1"/>
  <c r="AT69228" i="2" a="1"/>
  <c r="AT69228" i="2"/>
  <c r="AT69229" i="2" a="1"/>
  <c r="AT69229" i="2"/>
  <c r="AT69230" i="2" a="1"/>
  <c r="AT69230" i="2" s="1"/>
  <c r="AT69231" i="2" a="1"/>
  <c r="AT69231" i="2" s="1"/>
  <c r="AT69232" i="2" a="1"/>
  <c r="AT69232" i="2" s="1"/>
  <c r="AT69233" i="2" a="1"/>
  <c r="AT69233" i="2"/>
  <c r="AT69234" i="2" a="1"/>
  <c r="AT69234" i="2" s="1"/>
  <c r="AT69235" i="2" a="1"/>
  <c r="AT69235" i="2" s="1"/>
  <c r="AT69236" i="2" a="1"/>
  <c r="AT69236" i="2" s="1"/>
  <c r="AT69237" i="2" a="1"/>
  <c r="AT69237" i="2"/>
  <c r="AT69238" i="2" a="1"/>
  <c r="AT69238" i="2" s="1"/>
  <c r="AT69239" i="2" a="1"/>
  <c r="AT69239" i="2" s="1"/>
  <c r="AT69240" i="2" a="1"/>
  <c r="AT69240" i="2" s="1"/>
  <c r="AT69241" i="2" a="1"/>
  <c r="AT69241" i="2"/>
  <c r="AT69242" i="2" a="1"/>
  <c r="AT69242" i="2"/>
  <c r="AT69243" i="2" a="1"/>
  <c r="AT69243" i="2" s="1"/>
  <c r="AT69244" i="2" a="1"/>
  <c r="AT69244" i="2" s="1"/>
  <c r="AT69245" i="2" a="1"/>
  <c r="AT69245" i="2"/>
  <c r="AT69246" i="2" a="1"/>
  <c r="AT69246" i="2" s="1"/>
  <c r="AT69247" i="2" a="1"/>
  <c r="AT69247" i="2" s="1"/>
  <c r="AT69248" i="2" a="1"/>
  <c r="AT69248" i="2" s="1"/>
  <c r="AT69249" i="2" a="1"/>
  <c r="AT69249" i="2"/>
  <c r="AT69250" i="2" a="1"/>
  <c r="AT69250" i="2"/>
  <c r="AT69251" i="2" a="1"/>
  <c r="AT69251" i="2"/>
  <c r="AT69252" i="2" a="1"/>
  <c r="AT69252" i="2"/>
  <c r="AT69253" i="2" a="1"/>
  <c r="AT69253" i="2" s="1"/>
  <c r="AT69254" i="2" a="1"/>
  <c r="AT69254" i="2" s="1"/>
  <c r="AT69255" i="2" a="1"/>
  <c r="AT69255" i="2" s="1"/>
  <c r="AT69256" i="2" a="1"/>
  <c r="AT69256" i="2" s="1"/>
  <c r="AT69257" i="2" a="1"/>
  <c r="AT69257" i="2" s="1"/>
  <c r="AT69258" i="2" a="1"/>
  <c r="AT69258" i="2"/>
  <c r="AT69259" i="2" a="1"/>
  <c r="AT69259" i="2"/>
  <c r="AT69260" i="2" a="1"/>
  <c r="AT69260" i="2"/>
  <c r="AT69261" i="2" a="1"/>
  <c r="AT69261" i="2"/>
  <c r="AT69262" i="2" a="1"/>
  <c r="AT69262" i="2" s="1"/>
  <c r="AT69263" i="2" a="1"/>
  <c r="AT69263" i="2" s="1"/>
  <c r="AT69264" i="2" a="1"/>
  <c r="AT69264" i="2" s="1"/>
  <c r="AT69265" i="2" a="1"/>
  <c r="AT69265" i="2" s="1"/>
  <c r="AT69266" i="2" a="1"/>
  <c r="AT69266" i="2" s="1"/>
  <c r="AT69267" i="2" a="1"/>
  <c r="AT69267" i="2"/>
  <c r="AT69268" i="2" a="1"/>
  <c r="AT69268" i="2"/>
  <c r="AT69269" i="2" a="1"/>
  <c r="AT69269" i="2"/>
  <c r="AT69270" i="2" a="1"/>
  <c r="AT69270" i="2" s="1"/>
  <c r="AT69271" i="2" a="1"/>
  <c r="AT69271" i="2" s="1"/>
  <c r="AT69272" i="2" a="1"/>
  <c r="AT69272" i="2" s="1"/>
  <c r="AT69273" i="2" a="1"/>
  <c r="AT69273" i="2" s="1"/>
  <c r="AT69274" i="2" a="1"/>
  <c r="AT69274" i="2" s="1"/>
  <c r="AT69275" i="2" a="1"/>
  <c r="AT69275" i="2"/>
  <c r="AT69276" i="2" a="1"/>
  <c r="AT69276" i="2" s="1"/>
  <c r="AT69277" i="2" a="1"/>
  <c r="AT69277" i="2"/>
  <c r="AT69278" i="2" a="1"/>
  <c r="AT69278" i="2" s="1"/>
  <c r="AT69279" i="2" a="1"/>
  <c r="AT69279" i="2" s="1"/>
  <c r="AT69280" i="2" a="1"/>
  <c r="AT69280" i="2" s="1"/>
  <c r="AT69281" i="2" a="1"/>
  <c r="AT69281" i="2"/>
  <c r="AT69282" i="2" a="1"/>
  <c r="AT69282" i="2"/>
  <c r="AT69283" i="2" a="1"/>
  <c r="AT69283" i="2" s="1"/>
  <c r="AT69284" i="2" a="1"/>
  <c r="AT69284" i="2" s="1"/>
  <c r="AT69285" i="2" a="1"/>
  <c r="AT69285" i="2" s="1"/>
  <c r="AT69286" i="2" a="1"/>
  <c r="AT69286" i="2" s="1"/>
  <c r="AT69287" i="2" a="1"/>
  <c r="AT69287" i="2" s="1"/>
  <c r="AT69288" i="2" a="1"/>
  <c r="AT69288" i="2" s="1"/>
  <c r="AT69289" i="2" a="1"/>
  <c r="AT69289" i="2"/>
  <c r="AT69290" i="2" a="1"/>
  <c r="AT69290" i="2"/>
  <c r="AT69291" i="2" a="1"/>
  <c r="AT69291" i="2"/>
  <c r="AT69292" i="2" a="1"/>
  <c r="AT69292" i="2" s="1"/>
  <c r="AT69293" i="2" a="1"/>
  <c r="AT69293" i="2" s="1"/>
  <c r="AT69294" i="2" a="1"/>
  <c r="AT69294" i="2" s="1"/>
  <c r="AT69295" i="2" a="1"/>
  <c r="AT69295" i="2" s="1"/>
  <c r="AT69296" i="2" a="1"/>
  <c r="AT69296" i="2" s="1"/>
  <c r="AT69297" i="2" a="1"/>
  <c r="AT69297" i="2"/>
  <c r="AT69298" i="2" a="1"/>
  <c r="AT69298" i="2"/>
  <c r="AT69299" i="2" a="1"/>
  <c r="AT69299" i="2"/>
  <c r="AT69300" i="2" a="1"/>
  <c r="AT69300" i="2"/>
  <c r="AT69301" i="2" a="1"/>
  <c r="AT69301" i="2"/>
  <c r="AT69302" i="2" a="1"/>
  <c r="AT69302" i="2" s="1"/>
  <c r="AT69303" i="2" a="1"/>
  <c r="AT69303" i="2" s="1"/>
  <c r="AT69304" i="2" a="1"/>
  <c r="AT69304" i="2" s="1"/>
  <c r="AT69305" i="2" a="1"/>
  <c r="AT69305" i="2" s="1"/>
  <c r="AT69306" i="2" a="1"/>
  <c r="AT69306" i="2" s="1"/>
  <c r="AT69307" i="2" a="1"/>
  <c r="AT69307" i="2"/>
  <c r="AT69308" i="2" a="1"/>
  <c r="AT69308" i="2"/>
  <c r="AT69309" i="2" a="1"/>
  <c r="AT69309" i="2"/>
  <c r="AT69310" i="2" a="1"/>
  <c r="AT69310" i="2" s="1"/>
  <c r="AT69311" i="2" a="1"/>
  <c r="AT69311" i="2" s="1"/>
  <c r="AT69312" i="2" a="1"/>
  <c r="AT69312" i="2" s="1"/>
  <c r="AT69313" i="2" a="1"/>
  <c r="AT69313" i="2" s="1"/>
  <c r="AT69314" i="2" a="1"/>
  <c r="AT69314" i="2" s="1"/>
  <c r="AT69315" i="2" a="1"/>
  <c r="AT69315" i="2" s="1"/>
  <c r="AT69316" i="2" a="1"/>
  <c r="AT69316" i="2"/>
  <c r="AT69317" i="2" a="1"/>
  <c r="AT69317" i="2"/>
  <c r="AT69318" i="2" a="1"/>
  <c r="AT69318" i="2" s="1"/>
  <c r="AT69319" i="2" a="1"/>
  <c r="AT69319" i="2" s="1"/>
  <c r="AT69320" i="2" a="1"/>
  <c r="AT69320" i="2" s="1"/>
  <c r="AT69321" i="2" a="1"/>
  <c r="AT69321" i="2"/>
  <c r="AT69322" i="2" a="1"/>
  <c r="AT69322" i="2" s="1"/>
  <c r="AT69323" i="2" a="1"/>
  <c r="AT69323" i="2" s="1"/>
  <c r="AT69324" i="2" a="1"/>
  <c r="AT69324" i="2"/>
  <c r="AT69325" i="2" a="1"/>
  <c r="AT69325" i="2" s="1"/>
  <c r="AT69326" i="2" a="1"/>
  <c r="AT69326" i="2" s="1"/>
  <c r="AT69327" i="2" a="1"/>
  <c r="AT69327" i="2" s="1"/>
  <c r="AT69328" i="2" a="1"/>
  <c r="AT69328" i="2" s="1"/>
  <c r="AT69329" i="2" a="1"/>
  <c r="AT69329" i="2"/>
  <c r="AT69330" i="2" a="1"/>
  <c r="AT69330" i="2"/>
  <c r="AT69331" i="2" a="1"/>
  <c r="AT69331" i="2"/>
  <c r="AT69332" i="2" a="1"/>
  <c r="AT69332" i="2" s="1"/>
  <c r="AT69333" i="2" a="1"/>
  <c r="AT69333" i="2" s="1"/>
  <c r="AT69334" i="2" a="1"/>
  <c r="AT69334" i="2" s="1"/>
  <c r="AT69335" i="2" a="1"/>
  <c r="AT69335" i="2" s="1"/>
  <c r="AT69336" i="2" a="1"/>
  <c r="AT69336" i="2" s="1"/>
  <c r="AT69337" i="2" a="1"/>
  <c r="AT69337" i="2"/>
  <c r="AT69338" i="2" a="1"/>
  <c r="AT69338" i="2"/>
  <c r="AT69339" i="2" a="1"/>
  <c r="AT69339" i="2"/>
  <c r="AT69340" i="2" a="1"/>
  <c r="AT69340" i="2"/>
  <c r="AT69341" i="2" a="1"/>
  <c r="AT69341" i="2" s="1"/>
  <c r="AT69342" i="2" a="1"/>
  <c r="AT69342" i="2" s="1"/>
  <c r="AT69343" i="2" a="1"/>
  <c r="AT69343" i="2" s="1"/>
  <c r="AT69344" i="2" a="1"/>
  <c r="AT69344" i="2" s="1"/>
  <c r="AT69345" i="2" a="1"/>
  <c r="AT69345" i="2" s="1"/>
  <c r="AT69346" i="2" a="1"/>
  <c r="AT69346" i="2"/>
  <c r="AT69347" i="2" a="1"/>
  <c r="AT69347" i="2"/>
  <c r="AT69348" i="2" a="1"/>
  <c r="AT69348" i="2"/>
  <c r="AT69349" i="2" a="1"/>
  <c r="AT69349" i="2"/>
  <c r="AT69350" i="2" a="1"/>
  <c r="AT69350" i="2" s="1"/>
  <c r="AT69351" i="2" a="1"/>
  <c r="AT69351" i="2" s="1"/>
  <c r="AT69352" i="2" a="1"/>
  <c r="AT69352" i="2" s="1"/>
  <c r="AT69353" i="2" a="1"/>
  <c r="AT69353" i="2" s="1"/>
  <c r="AT69354" i="2" a="1"/>
  <c r="AT69354" i="2"/>
  <c r="AT69355" i="2" a="1"/>
  <c r="AT69355" i="2"/>
  <c r="AT69356" i="2" a="1"/>
  <c r="AT69356" i="2"/>
  <c r="AT69357" i="2" a="1"/>
  <c r="AT69357" i="2"/>
  <c r="AT69358" i="2" a="1"/>
  <c r="AT69358" i="2" s="1"/>
  <c r="AT69359" i="2" a="1"/>
  <c r="AT69359" i="2" s="1"/>
  <c r="AT69360" i="2" a="1"/>
  <c r="AT69360" i="2" s="1"/>
  <c r="AT69361" i="2" a="1"/>
  <c r="AT69361" i="2"/>
  <c r="AT69362" i="2" a="1"/>
  <c r="AT69362" i="2" s="1"/>
  <c r="AT69363" i="2" a="1"/>
  <c r="AT69363" i="2" s="1"/>
  <c r="AT69364" i="2" a="1"/>
  <c r="AT69364" i="2" s="1"/>
  <c r="AT69365" i="2" a="1"/>
  <c r="AT69365" i="2"/>
  <c r="AT69366" i="2" a="1"/>
  <c r="AT69366" i="2" s="1"/>
  <c r="AT69367" i="2" a="1"/>
  <c r="AT69367" i="2" s="1"/>
  <c r="AT69368" i="2" a="1"/>
  <c r="AT69368" i="2" s="1"/>
  <c r="AT69369" i="2" a="1"/>
  <c r="AT69369" i="2"/>
  <c r="AT69370" i="2" a="1"/>
  <c r="AT69370" i="2"/>
  <c r="AT69371" i="2" a="1"/>
  <c r="AT69371" i="2" s="1"/>
  <c r="AT69372" i="2" a="1"/>
  <c r="AT69372" i="2" s="1"/>
  <c r="AT69373" i="2" a="1"/>
  <c r="AT69373" i="2"/>
  <c r="AT69374" i="2" a="1"/>
  <c r="AT69374" i="2" s="1"/>
  <c r="AT69375" i="2" a="1"/>
  <c r="AT69375" i="2" s="1"/>
  <c r="AT69376" i="2" a="1"/>
  <c r="AT69376" i="2" s="1"/>
  <c r="AT69377" i="2" a="1"/>
  <c r="AT69377" i="2"/>
  <c r="AT69378" i="2" a="1"/>
  <c r="AT69378" i="2"/>
  <c r="AT69379" i="2" a="1"/>
  <c r="AT69379" i="2"/>
  <c r="AT69380" i="2" a="1"/>
  <c r="AT69380" i="2"/>
  <c r="AT69381" i="2" a="1"/>
  <c r="AT69381" i="2" s="1"/>
  <c r="AT69382" i="2" a="1"/>
  <c r="AT69382" i="2" s="1"/>
  <c r="AT69383" i="2" a="1"/>
  <c r="AT69383" i="2" s="1"/>
  <c r="AT69384" i="2" a="1"/>
  <c r="AT69384" i="2" s="1"/>
  <c r="AT69385" i="2" a="1"/>
  <c r="AT69385" i="2" s="1"/>
  <c r="AT69386" i="2" a="1"/>
  <c r="AT69386" i="2"/>
  <c r="AT69387" i="2" a="1"/>
  <c r="AT69387" i="2"/>
  <c r="AT69388" i="2" a="1"/>
  <c r="AT69388" i="2"/>
  <c r="AT69389" i="2" a="1"/>
  <c r="AT69389" i="2"/>
  <c r="AT69390" i="2" a="1"/>
  <c r="AT69390" i="2" s="1"/>
  <c r="AT69391" i="2" a="1"/>
  <c r="AT69391" i="2" s="1"/>
  <c r="AT69392" i="2" a="1"/>
  <c r="AT69392" i="2" s="1"/>
  <c r="AT69393" i="2" a="1"/>
  <c r="AT69393" i="2" s="1"/>
  <c r="AT69394" i="2" a="1"/>
  <c r="AT69394" i="2" s="1"/>
  <c r="AT69395" i="2" a="1"/>
  <c r="AT69395" i="2"/>
  <c r="AT69396" i="2" a="1"/>
  <c r="AT69396" i="2"/>
  <c r="AT69397" i="2" a="1"/>
  <c r="AT69397" i="2"/>
  <c r="AT69398" i="2" a="1"/>
  <c r="AT69398" i="2" s="1"/>
  <c r="AT69399" i="2" a="1"/>
  <c r="AT69399" i="2" s="1"/>
  <c r="AT69400" i="2" a="1"/>
  <c r="AT69400" i="2" s="1"/>
  <c r="AT69401" i="2" a="1"/>
  <c r="AT69401" i="2" s="1"/>
  <c r="AT69402" i="2" a="1"/>
  <c r="AT69402" i="2"/>
  <c r="AT69403" i="2" a="1"/>
  <c r="AT69403" i="2"/>
  <c r="AT69404" i="2" a="1"/>
  <c r="AT69404" i="2"/>
  <c r="AT69405" i="2" a="1"/>
  <c r="AT69405" i="2"/>
  <c r="AT69406" i="2" a="1"/>
  <c r="AT69406" i="2" s="1"/>
  <c r="AT69407" i="2" a="1"/>
  <c r="AT69407" i="2" s="1"/>
  <c r="AT69408" i="2" a="1"/>
  <c r="AT69408" i="2" s="1"/>
  <c r="AT69409" i="2" a="1"/>
  <c r="AT69409" i="2"/>
  <c r="AT69410" i="2" a="1"/>
  <c r="AT69410" i="2"/>
  <c r="AT69411" i="2" a="1"/>
  <c r="AT69411" i="2" s="1"/>
  <c r="AT69412" i="2" a="1"/>
  <c r="AT69412" i="2" s="1"/>
  <c r="AT69413" i="2" a="1"/>
  <c r="AT69413" i="2" s="1"/>
  <c r="AT69414" i="2" a="1"/>
  <c r="AT69414" i="2" s="1"/>
  <c r="AT69415" i="2" a="1"/>
  <c r="AT69415" i="2" s="1"/>
  <c r="AT69416" i="2" a="1"/>
  <c r="AT69416" i="2" s="1"/>
  <c r="AT69417" i="2" a="1"/>
  <c r="AT69417" i="2"/>
  <c r="AT69418" i="2" a="1"/>
  <c r="AT69418" i="2"/>
  <c r="AT69419" i="2" a="1"/>
  <c r="AT69419" i="2"/>
  <c r="AT69420" i="2" a="1"/>
  <c r="AT69420" i="2" s="1"/>
  <c r="AT69421" i="2" a="1"/>
  <c r="AT69421" i="2"/>
  <c r="AT69422" i="2" a="1"/>
  <c r="AT69422" i="2" s="1"/>
  <c r="AT69423" i="2" a="1"/>
  <c r="AT69423" i="2" s="1"/>
  <c r="AT69424" i="2" a="1"/>
  <c r="AT69424" i="2" s="1"/>
  <c r="AT69425" i="2" a="1"/>
  <c r="AT69425" i="2"/>
  <c r="AT69426" i="2" a="1"/>
  <c r="AT69426" i="2"/>
  <c r="AT69427" i="2" a="1"/>
  <c r="AT69427" i="2"/>
  <c r="AT69428" i="2" a="1"/>
  <c r="AT69428" i="2"/>
  <c r="AT69429" i="2" a="1"/>
  <c r="AT69429" i="2"/>
  <c r="AT69430" i="2" a="1"/>
  <c r="AT69430" i="2" s="1"/>
  <c r="AT69431" i="2" a="1"/>
  <c r="AT69431" i="2" s="1"/>
  <c r="AT69432" i="2" a="1"/>
  <c r="AT69432" i="2" s="1"/>
  <c r="AT69433" i="2" a="1"/>
  <c r="AT69433" i="2"/>
  <c r="AT69434" i="2" a="1"/>
  <c r="AT69434" i="2"/>
  <c r="AT69435" i="2" a="1"/>
  <c r="AT69435" i="2"/>
  <c r="AT69436" i="2" a="1"/>
  <c r="AT69436" i="2"/>
  <c r="AT69437" i="2" a="1"/>
  <c r="AT69437" i="2"/>
  <c r="AT69438" i="2" a="1"/>
  <c r="AT69438" i="2" s="1"/>
  <c r="AT69439" i="2" a="1"/>
  <c r="AT69439" i="2" s="1"/>
  <c r="AT69440" i="2" a="1"/>
  <c r="AT69440" i="2" s="1"/>
  <c r="AT69441" i="2" a="1"/>
  <c r="AT69441" i="2" s="1"/>
  <c r="AT69442" i="2" a="1"/>
  <c r="AT69442" i="2" s="1"/>
  <c r="AT69443" i="2" a="1"/>
  <c r="AT69443" i="2" s="1"/>
  <c r="AT69444" i="2" a="1"/>
  <c r="AT69444" i="2"/>
  <c r="AT69445" i="2" a="1"/>
  <c r="AT69445" i="2"/>
  <c r="AT69446" i="2" a="1"/>
  <c r="AT69446" i="2" s="1"/>
  <c r="AT69447" i="2" a="1"/>
  <c r="AT69447" i="2" s="1"/>
  <c r="AT69448" i="2" a="1"/>
  <c r="AT69448" i="2" s="1"/>
  <c r="AT69449" i="2" a="1"/>
  <c r="AT69449" i="2"/>
  <c r="AT69450" i="2" a="1"/>
  <c r="AT69450" i="2" s="1"/>
  <c r="AT69451" i="2" a="1"/>
  <c r="AT69451" i="2"/>
  <c r="AT69452" i="2" a="1"/>
  <c r="AT69452" i="2"/>
  <c r="AT69453" i="2" a="1"/>
  <c r="AT69453" i="2"/>
  <c r="AT69454" i="2" a="1"/>
  <c r="AT69454" i="2" s="1"/>
  <c r="AT69455" i="2" a="1"/>
  <c r="AT69455" i="2" s="1"/>
  <c r="AT69456" i="2" a="1"/>
  <c r="AT69456" i="2" s="1"/>
  <c r="AT69457" i="2" a="1"/>
  <c r="AT69457" i="2"/>
  <c r="AT69458" i="2" a="1"/>
  <c r="AT69458" i="2"/>
  <c r="AT69459" i="2" a="1"/>
  <c r="AT69459" i="2"/>
  <c r="AT69460" i="2" a="1"/>
  <c r="AT69460" i="2" s="1"/>
  <c r="AT69461" i="2" a="1"/>
  <c r="AT69461" i="2" s="1"/>
  <c r="AT69462" i="2" a="1"/>
  <c r="AT69462" i="2" s="1"/>
  <c r="AT69463" i="2" a="1"/>
  <c r="AT69463" i="2" s="1"/>
  <c r="AT69464" i="2" a="1"/>
  <c r="AT69464" i="2" s="1"/>
  <c r="AT69465" i="2" a="1"/>
  <c r="AT69465" i="2"/>
  <c r="AT69466" i="2" a="1"/>
  <c r="AT69466" i="2"/>
  <c r="AT69467" i="2" a="1"/>
  <c r="AT69467" i="2"/>
  <c r="AT69468" i="2" a="1"/>
  <c r="AT69468" i="2"/>
  <c r="AT69469" i="2" a="1"/>
  <c r="AT69469" i="2" s="1"/>
  <c r="AT69470" i="2" a="1"/>
  <c r="AT69470" i="2" s="1"/>
  <c r="AT69471" i="2" a="1"/>
  <c r="AT69471" i="2" s="1"/>
  <c r="AT69472" i="2" a="1"/>
  <c r="AT69472" i="2" s="1"/>
  <c r="AT69473" i="2" a="1"/>
  <c r="AT69473" i="2" s="1"/>
  <c r="AT69474" i="2" a="1"/>
  <c r="AT69474" i="2"/>
  <c r="AT69475" i="2" a="1"/>
  <c r="AT69475" i="2"/>
  <c r="AT69476" i="2" a="1"/>
  <c r="AT69476" i="2"/>
  <c r="AT69477" i="2" a="1"/>
  <c r="AT69477" i="2"/>
  <c r="AT69478" i="2" a="1"/>
  <c r="AT69478" i="2" s="1"/>
  <c r="AT69479" i="2" a="1"/>
  <c r="AT69479" i="2" s="1"/>
  <c r="AT69480" i="2" a="1"/>
  <c r="AT69480" i="2" s="1"/>
  <c r="AT69481" i="2" a="1"/>
  <c r="AT69481" i="2"/>
  <c r="AT69482" i="2" a="1"/>
  <c r="AT69482" i="2"/>
  <c r="AT69483" i="2" a="1"/>
  <c r="AT69483" i="2"/>
  <c r="AT69484" i="2" a="1"/>
  <c r="AT69484" i="2"/>
  <c r="AT69485" i="2" a="1"/>
  <c r="AT69485" i="2"/>
  <c r="AT69486" i="2" a="1"/>
  <c r="AT69486" i="2" s="1"/>
  <c r="AT69487" i="2" a="1"/>
  <c r="AT69487" i="2" s="1"/>
  <c r="AT69488" i="2" a="1"/>
  <c r="AT69488" i="2" s="1"/>
  <c r="AT69489" i="2" a="1"/>
  <c r="AT69489" i="2"/>
  <c r="AT69490" i="2" a="1"/>
  <c r="AT69490" i="2" s="1"/>
  <c r="AT69491" i="2" a="1"/>
  <c r="AT69491" i="2" s="1"/>
  <c r="AT69492" i="2" a="1"/>
  <c r="AT69492" i="2" s="1"/>
  <c r="AT69493" i="2" a="1"/>
  <c r="AT69493" i="2"/>
  <c r="AT69494" i="2" a="1"/>
  <c r="AT69494" i="2" s="1"/>
  <c r="AT69495" i="2" a="1"/>
  <c r="AT69495" i="2" s="1"/>
  <c r="AT69496" i="2" a="1"/>
  <c r="AT69496" i="2" s="1"/>
  <c r="AT69497" i="2" a="1"/>
  <c r="AT69497" i="2"/>
  <c r="AT69498" i="2" a="1"/>
  <c r="AT69498" i="2"/>
  <c r="AT69499" i="2" a="1"/>
  <c r="AT69499" i="2" s="1"/>
  <c r="AT69500" i="2" a="1"/>
  <c r="AT69500" i="2"/>
  <c r="AT69501" i="2" a="1"/>
  <c r="AT69501" i="2"/>
  <c r="AT69502" i="2" a="1"/>
  <c r="AT69502" i="2" s="1"/>
  <c r="AT69503" i="2" a="1"/>
  <c r="AT69503" i="2" s="1"/>
  <c r="AT69504" i="2" a="1"/>
  <c r="AT69504" i="2" s="1"/>
  <c r="AT69505" i="2" a="1"/>
  <c r="AT69505" i="2"/>
  <c r="AT69506" i="2" a="1"/>
  <c r="AT69506" i="2"/>
  <c r="AT69507" i="2" a="1"/>
  <c r="AT69507" i="2"/>
  <c r="AT69508" i="2" a="1"/>
  <c r="AT69508" i="2"/>
  <c r="AT69509" i="2" a="1"/>
  <c r="AT69509" i="2" s="1"/>
  <c r="AT69510" i="2" a="1"/>
  <c r="AT69510" i="2" s="1"/>
  <c r="AT69511" i="2" a="1"/>
  <c r="AT69511" i="2" s="1"/>
  <c r="AT69512" i="2" a="1"/>
  <c r="AT69512" i="2" s="1"/>
  <c r="AT69513" i="2" a="1"/>
  <c r="AT69513" i="2"/>
  <c r="AT69514" i="2" a="1"/>
  <c r="AT69514" i="2"/>
  <c r="AT69515" i="2" a="1"/>
  <c r="AT69515" i="2"/>
  <c r="AT69516" i="2" a="1"/>
  <c r="AT69516" i="2"/>
  <c r="AT69517" i="2" a="1"/>
  <c r="AT69517" i="2"/>
  <c r="AT69518" i="2" a="1"/>
  <c r="AT69518" i="2" s="1"/>
  <c r="AT69519" i="2" a="1"/>
  <c r="AT69519" i="2" s="1"/>
  <c r="AT69520" i="2" a="1"/>
  <c r="AT69520" i="2" s="1"/>
  <c r="AT69521" i="2" a="1"/>
  <c r="AT69521" i="2" s="1"/>
  <c r="AT69522" i="2" a="1"/>
  <c r="AT69522" i="2" s="1"/>
  <c r="AT69523" i="2" a="1"/>
  <c r="AT69523" i="2"/>
  <c r="AT69524" i="2" a="1"/>
  <c r="AT69524" i="2"/>
  <c r="AT69525" i="2" a="1"/>
  <c r="AT69525" i="2"/>
  <c r="AT69526" i="2" a="1"/>
  <c r="AT69526" i="2" s="1"/>
  <c r="AT69527" i="2" a="1"/>
  <c r="AT69527" i="2" s="1"/>
  <c r="AT69528" i="2" a="1"/>
  <c r="AT69528" i="2" s="1"/>
  <c r="AT69529" i="2" a="1"/>
  <c r="AT69529" i="2" s="1"/>
  <c r="AT69530" i="2" a="1"/>
  <c r="AT69530" i="2"/>
  <c r="AT69531" i="2" a="1"/>
  <c r="AT69531" i="2"/>
  <c r="AT69532" i="2" a="1"/>
  <c r="AT69532" i="2"/>
  <c r="AT69533" i="2" a="1"/>
  <c r="AT69533" i="2"/>
  <c r="AT69534" i="2" a="1"/>
  <c r="AT69534" i="2" s="1"/>
  <c r="AT69535" i="2" a="1"/>
  <c r="AT69535" i="2" s="1"/>
  <c r="AT69536" i="2" a="1"/>
  <c r="AT69536" i="2" s="1"/>
  <c r="AT69537" i="2" a="1"/>
  <c r="AT69537" i="2"/>
  <c r="AT69538" i="2" a="1"/>
  <c r="AT69538" i="2"/>
  <c r="AT69539" i="2" a="1"/>
  <c r="AT69539" i="2" s="1"/>
  <c r="AT69540" i="2" a="1"/>
  <c r="AT69540" i="2" s="1"/>
  <c r="AT69541" i="2" a="1"/>
  <c r="AT69541" i="2" s="1"/>
  <c r="AT69542" i="2" a="1"/>
  <c r="AT69542" i="2" s="1"/>
  <c r="AT69543" i="2" a="1"/>
  <c r="AT69543" i="2" s="1"/>
  <c r="AT69544" i="2" a="1"/>
  <c r="AT69544" i="2" s="1"/>
  <c r="AT69545" i="2" a="1"/>
  <c r="AT69545" i="2"/>
  <c r="AT69546" i="2" a="1"/>
  <c r="AT69546" i="2"/>
  <c r="AT69547" i="2" a="1"/>
  <c r="AT69547" i="2"/>
  <c r="AT69548" i="2" a="1"/>
  <c r="AT69548" i="2" s="1"/>
  <c r="AT69549" i="2" a="1"/>
  <c r="AT69549" i="2"/>
  <c r="AT69550" i="2" a="1"/>
  <c r="AT69550" i="2" s="1"/>
  <c r="AT69551" i="2" a="1"/>
  <c r="AT69551" i="2" s="1"/>
  <c r="AT69552" i="2" a="1"/>
  <c r="AT69552" i="2" s="1"/>
  <c r="AT69553" i="2" a="1"/>
  <c r="AT69553" i="2"/>
  <c r="AT69554" i="2" a="1"/>
  <c r="AT69554" i="2"/>
  <c r="AT69555" i="2" a="1"/>
  <c r="AT69555" i="2"/>
  <c r="AT69556" i="2" a="1"/>
  <c r="AT69556" i="2"/>
  <c r="AT69557" i="2" a="1"/>
  <c r="AT69557" i="2"/>
  <c r="AT69558" i="2" a="1"/>
  <c r="AT69558" i="2" s="1"/>
  <c r="AT69559" i="2" a="1"/>
  <c r="AT69559" i="2" s="1"/>
  <c r="AT69560" i="2" a="1"/>
  <c r="AT69560" i="2" s="1"/>
  <c r="AT69561" i="2" a="1"/>
  <c r="AT69561" i="2"/>
  <c r="AT69562" i="2" a="1"/>
  <c r="AT69562" i="2" s="1"/>
  <c r="AT69563" i="2" a="1"/>
  <c r="AT69563" i="2"/>
  <c r="AT69564" i="2" a="1"/>
  <c r="AT69564" i="2"/>
  <c r="AT69565" i="2" a="1"/>
  <c r="AT69565" i="2"/>
  <c r="AT69566" i="2" a="1"/>
  <c r="AT69566" i="2" s="1"/>
  <c r="AT69567" i="2" a="1"/>
  <c r="AT69567" i="2" s="1"/>
  <c r="AT69568" i="2" a="1"/>
  <c r="AT69568" i="2" s="1"/>
  <c r="AT69569" i="2" a="1"/>
  <c r="AT69569" i="2" s="1"/>
  <c r="AT69570" i="2" a="1"/>
  <c r="AT69570" i="2" s="1"/>
  <c r="AT69571" i="2" a="1"/>
  <c r="AT69571" i="2" s="1"/>
  <c r="AT69572" i="2" a="1"/>
  <c r="AT69572" i="2"/>
  <c r="AT69573" i="2" a="1"/>
  <c r="AT69573" i="2"/>
  <c r="AT69574" i="2" a="1"/>
  <c r="AT69574" i="2" s="1"/>
  <c r="AT69575" i="2" a="1"/>
  <c r="AT69575" i="2" s="1"/>
  <c r="AT69576" i="2" a="1"/>
  <c r="AT69576" i="2" s="1"/>
  <c r="AT69577" i="2" a="1"/>
  <c r="AT69577" i="2"/>
  <c r="AT69578" i="2" a="1"/>
  <c r="AT69578" i="2" s="1"/>
  <c r="AT69579" i="2" a="1"/>
  <c r="AT69579" i="2"/>
  <c r="AT69580" i="2" a="1"/>
  <c r="AT69580" i="2"/>
  <c r="AT69581" i="2" a="1"/>
  <c r="AT69581" i="2" s="1"/>
  <c r="AT69582" i="2" a="1"/>
  <c r="AT69582" i="2" s="1"/>
  <c r="AT69583" i="2" a="1"/>
  <c r="AT69583" i="2" s="1"/>
  <c r="AT69584" i="2" a="1"/>
  <c r="AT69584" i="2" s="1"/>
  <c r="AT69585" i="2" a="1"/>
  <c r="AT69585" i="2"/>
  <c r="AT69586" i="2" a="1"/>
  <c r="AT69586" i="2"/>
  <c r="AT69587" i="2" a="1"/>
  <c r="AT69587" i="2"/>
  <c r="AT69588" i="2" a="1"/>
  <c r="AT69588" i="2" s="1"/>
  <c r="AT69589" i="2" a="1"/>
  <c r="AT69589" i="2" s="1"/>
  <c r="AT69590" i="2" a="1"/>
  <c r="AT69590" i="2" s="1"/>
  <c r="AT69591" i="2" a="1"/>
  <c r="AT69591" i="2" s="1"/>
  <c r="AT69592" i="2" a="1"/>
  <c r="AT69592" i="2" s="1"/>
  <c r="AT69593" i="2" a="1"/>
  <c r="AT69593" i="2"/>
  <c r="AT69594" i="2" a="1"/>
  <c r="AT69594" i="2"/>
  <c r="AT69595" i="2" a="1"/>
  <c r="AT69595" i="2"/>
  <c r="AT69596" i="2" a="1"/>
  <c r="AT69596" i="2"/>
  <c r="AT69597" i="2" a="1"/>
  <c r="AT69597" i="2" s="1"/>
  <c r="AT69598" i="2" a="1"/>
  <c r="AT69598" i="2" s="1"/>
  <c r="AT69599" i="2" a="1"/>
  <c r="AT69599" i="2" s="1"/>
  <c r="AT69600" i="2" a="1"/>
  <c r="AT69600" i="2" s="1"/>
  <c r="AT69601" i="2" a="1"/>
  <c r="AT69601" i="2" s="1"/>
  <c r="AT69602" i="2" a="1"/>
  <c r="AT69602" i="2"/>
  <c r="AT69603" i="2" a="1"/>
  <c r="AT69603" i="2"/>
  <c r="AT69604" i="2" a="1"/>
  <c r="AT69604" i="2"/>
  <c r="AT69605" i="2" a="1"/>
  <c r="AT69605" i="2"/>
  <c r="AT69606" i="2" a="1"/>
  <c r="AT69606" i="2" s="1"/>
  <c r="AT69607" i="2" a="1"/>
  <c r="AT69607" i="2" s="1"/>
  <c r="AT69608" i="2" a="1"/>
  <c r="AT69608" i="2" s="1"/>
  <c r="AT69609" i="2" a="1"/>
  <c r="AT69609" i="2"/>
  <c r="AT69610" i="2" a="1"/>
  <c r="AT69610" i="2"/>
  <c r="AT69611" i="2" a="1"/>
  <c r="AT69611" i="2" s="1"/>
  <c r="AT69612" i="2" a="1"/>
  <c r="AT69612" i="2"/>
  <c r="AT69613" i="2" a="1"/>
  <c r="AT69613" i="2"/>
  <c r="AT69614" i="2" a="1"/>
  <c r="AT69614" i="2" s="1"/>
  <c r="AT69615" i="2" a="1"/>
  <c r="AT69615" i="2" s="1"/>
  <c r="AT69616" i="2" a="1"/>
  <c r="AT69616" i="2" s="1"/>
  <c r="AT69617" i="2" a="1"/>
  <c r="AT69617" i="2"/>
  <c r="AT69618" i="2" a="1"/>
  <c r="AT69618" i="2" s="1"/>
  <c r="AT69619" i="2" a="1"/>
  <c r="AT69619" i="2" s="1"/>
  <c r="AT69620" i="2" a="1"/>
  <c r="AT69620" i="2" s="1"/>
  <c r="AT69621" i="2" a="1"/>
  <c r="AT69621" i="2"/>
  <c r="AT69622" i="2" a="1"/>
  <c r="AT69622" i="2" s="1"/>
  <c r="AT69623" i="2" a="1"/>
  <c r="AT69623" i="2" s="1"/>
  <c r="AT69624" i="2" a="1"/>
  <c r="AT69624" i="2" s="1"/>
  <c r="AT69625" i="2" a="1"/>
  <c r="AT69625" i="2"/>
  <c r="AT69626" i="2" a="1"/>
  <c r="AT69626" i="2"/>
  <c r="AT69627" i="2" a="1"/>
  <c r="AT69627" i="2" s="1"/>
  <c r="AT69628" i="2" a="1"/>
  <c r="AT69628" i="2"/>
  <c r="AT69629" i="2" a="1"/>
  <c r="AT69629" i="2"/>
  <c r="AT69630" i="2" a="1"/>
  <c r="AT69630" i="2" s="1"/>
  <c r="AT69631" i="2" a="1"/>
  <c r="AT69631" i="2" s="1"/>
  <c r="AT69632" i="2" a="1"/>
  <c r="AT69632" i="2" s="1"/>
  <c r="AT69633" i="2" a="1"/>
  <c r="AT69633" i="2"/>
  <c r="AT69634" i="2" a="1"/>
  <c r="AT69634" i="2"/>
  <c r="AT69635" i="2" a="1"/>
  <c r="AT69635" i="2"/>
  <c r="AT69636" i="2" a="1"/>
  <c r="AT69636" i="2"/>
  <c r="AT69637" i="2" a="1"/>
  <c r="AT69637" i="2" s="1"/>
  <c r="AT69638" i="2" a="1"/>
  <c r="AT69638" i="2" s="1"/>
  <c r="AT69639" i="2" a="1"/>
  <c r="AT69639" i="2" s="1"/>
  <c r="AT69640" i="2" a="1"/>
  <c r="AT69640" i="2" s="1"/>
  <c r="AT69641" i="2" a="1"/>
  <c r="AT69641" i="2" s="1"/>
  <c r="AT69642" i="2" a="1"/>
  <c r="AT69642" i="2"/>
  <c r="AT69643" i="2" a="1"/>
  <c r="AT69643" i="2"/>
  <c r="AT69644" i="2" a="1"/>
  <c r="AT69644" i="2"/>
  <c r="AT69645" i="2" a="1"/>
  <c r="AT69645" i="2"/>
  <c r="AT69646" i="2" a="1"/>
  <c r="AT69646" i="2" s="1"/>
  <c r="AT69647" i="2" a="1"/>
  <c r="AT69647" i="2" s="1"/>
  <c r="AT69648" i="2" a="1"/>
  <c r="AT69648" i="2" s="1"/>
  <c r="AT69649" i="2" a="1"/>
  <c r="AT69649" i="2" s="1"/>
  <c r="AT69650" i="2" a="1"/>
  <c r="AT69650" i="2" s="1"/>
  <c r="AT69651" i="2" a="1"/>
  <c r="AT69651" i="2"/>
  <c r="AT69652" i="2" a="1"/>
  <c r="AT69652" i="2"/>
  <c r="AT69653" i="2" a="1"/>
  <c r="AT69653" i="2"/>
  <c r="AT69654" i="2" a="1"/>
  <c r="AT69654" i="2" s="1"/>
  <c r="AT69655" i="2" a="1"/>
  <c r="AT69655" i="2" s="1"/>
  <c r="AT69656" i="2" a="1"/>
  <c r="AT69656" i="2" s="1"/>
  <c r="AT69657" i="2" a="1"/>
  <c r="AT69657" i="2" s="1"/>
  <c r="AT69658" i="2" a="1"/>
  <c r="AT69658" i="2"/>
  <c r="AT69659" i="2" a="1"/>
  <c r="AT69659" i="2" s="1"/>
  <c r="AT69660" i="2" a="1"/>
  <c r="AT69660" i="2" s="1"/>
  <c r="AT69661" i="2" a="1"/>
  <c r="AT69661" i="2"/>
  <c r="AT69662" i="2" a="1"/>
  <c r="AT69662" i="2" s="1"/>
  <c r="AT69663" i="2" a="1"/>
  <c r="AT69663" i="2" s="1"/>
  <c r="AT69664" i="2" a="1"/>
  <c r="AT69664" i="2" s="1"/>
  <c r="AT69665" i="2" a="1"/>
  <c r="AT69665" i="2"/>
  <c r="AT69666" i="2" a="1"/>
  <c r="AT69666" i="2"/>
  <c r="AT69667" i="2" a="1"/>
  <c r="AT69667" i="2" s="1"/>
  <c r="AT69668" i="2" a="1"/>
  <c r="AT69668" i="2" s="1"/>
  <c r="AT69669" i="2" a="1"/>
  <c r="AT69669" i="2" s="1"/>
  <c r="AT69670" i="2" a="1"/>
  <c r="AT69670" i="2" s="1"/>
  <c r="AT69671" i="2" a="1"/>
  <c r="AT69671" i="2" s="1"/>
  <c r="AT69672" i="2" a="1"/>
  <c r="AT69672" i="2" s="1"/>
  <c r="AT69673" i="2" a="1"/>
  <c r="AT69673" i="2"/>
  <c r="AT69674" i="2" a="1"/>
  <c r="AT69674" i="2"/>
  <c r="AT69675" i="2" a="1"/>
  <c r="AT69675" i="2"/>
  <c r="AT69676" i="2" a="1"/>
  <c r="AT69676" i="2" s="1"/>
  <c r="AT69677" i="2" a="1"/>
  <c r="AT69677" i="2"/>
  <c r="AT69678" i="2" a="1"/>
  <c r="AT69678" i="2" s="1"/>
  <c r="AT69679" i="2" a="1"/>
  <c r="AT69679" i="2" s="1"/>
  <c r="AT69680" i="2" a="1"/>
  <c r="AT69680" i="2" s="1"/>
  <c r="AT69681" i="2" a="1"/>
  <c r="AT69681" i="2"/>
  <c r="AT69682" i="2" a="1"/>
  <c r="AT69682" i="2"/>
  <c r="AT69683" i="2" a="1"/>
  <c r="AT69683" i="2"/>
  <c r="AT69684" i="2" a="1"/>
  <c r="AT69684" i="2"/>
  <c r="AT69685" i="2" a="1"/>
  <c r="AT69685" i="2"/>
  <c r="AT69686" i="2" a="1"/>
  <c r="AT69686" i="2" s="1"/>
  <c r="AT69687" i="2" a="1"/>
  <c r="AT69687" i="2" s="1"/>
  <c r="AT69688" i="2" a="1"/>
  <c r="AT69688" i="2" s="1"/>
  <c r="AT69689" i="2" a="1"/>
  <c r="AT69689" i="2" s="1"/>
  <c r="AT69690" i="2" a="1"/>
  <c r="AT69690" i="2" s="1"/>
  <c r="AT69691" i="2" a="1"/>
  <c r="AT69691" i="2"/>
  <c r="AT69692" i="2" a="1"/>
  <c r="AT69692" i="2"/>
  <c r="AT69693" i="2" a="1"/>
  <c r="AT69693" i="2"/>
  <c r="AT69694" i="2" a="1"/>
  <c r="AT69694" i="2" s="1"/>
  <c r="AT69695" i="2" a="1"/>
  <c r="AT69695" i="2" s="1"/>
  <c r="AT69696" i="2" a="1"/>
  <c r="AT69696" i="2" s="1"/>
  <c r="AT69697" i="2" a="1"/>
  <c r="AT69697" i="2" s="1"/>
  <c r="AT69698" i="2" a="1"/>
  <c r="AT69698" i="2" s="1"/>
  <c r="AT69699" i="2" a="1"/>
  <c r="AT69699" i="2" s="1"/>
  <c r="AT69700" i="2" a="1"/>
  <c r="AT69700" i="2"/>
  <c r="AT69701" i="2" a="1"/>
  <c r="AT69701" i="2"/>
  <c r="AT69702" i="2" a="1"/>
  <c r="AT69702" i="2" s="1"/>
  <c r="AT69703" i="2" a="1"/>
  <c r="AT69703" i="2" s="1"/>
  <c r="AT69704" i="2" a="1"/>
  <c r="AT69704" i="2" s="1"/>
  <c r="AT69705" i="2" a="1"/>
  <c r="AT69705" i="2"/>
  <c r="AT69706" i="2" a="1"/>
  <c r="AT69706" i="2" s="1"/>
  <c r="AT69707" i="2" a="1"/>
  <c r="AT69707" i="2"/>
  <c r="AT69708" i="2" a="1"/>
  <c r="AT69708" i="2" s="1"/>
  <c r="AT69709" i="2" a="1"/>
  <c r="AT69709" i="2" s="1"/>
  <c r="AT69710" i="2" a="1"/>
  <c r="AT69710" i="2" s="1"/>
  <c r="AT69711" i="2" a="1"/>
  <c r="AT69711" i="2" s="1"/>
  <c r="AT69712" i="2" a="1"/>
  <c r="AT69712" i="2" s="1"/>
  <c r="AT69713" i="2" a="1"/>
  <c r="AT69713" i="2"/>
  <c r="AT69714" i="2" a="1"/>
  <c r="AT69714" i="2"/>
  <c r="AT69715" i="2" a="1"/>
  <c r="AT69715" i="2"/>
  <c r="AT69716" i="2" a="1"/>
  <c r="AT69716" i="2" s="1"/>
  <c r="AT69717" i="2" a="1"/>
  <c r="AT69717" i="2" s="1"/>
  <c r="AT69718" i="2" a="1"/>
  <c r="AT69718" i="2" s="1"/>
  <c r="AT69719" i="2" a="1"/>
  <c r="AT69719" i="2" s="1"/>
  <c r="AT69720" i="2" a="1"/>
  <c r="AT69720" i="2" s="1"/>
  <c r="AT69721" i="2" a="1"/>
  <c r="AT69721" i="2"/>
  <c r="AT69722" i="2" a="1"/>
  <c r="AT69722" i="2"/>
  <c r="AT69723" i="2" a="1"/>
  <c r="AT69723" i="2"/>
  <c r="AT69724" i="2" a="1"/>
  <c r="AT69724" i="2"/>
  <c r="AT69725" i="2" a="1"/>
  <c r="AT69725" i="2" s="1"/>
  <c r="AT69726" i="2" a="1"/>
  <c r="AT69726" i="2" s="1"/>
  <c r="AT69727" i="2" a="1"/>
  <c r="AT69727" i="2" s="1"/>
  <c r="AT69728" i="2" a="1"/>
  <c r="AT69728" i="2" s="1"/>
  <c r="AT69729" i="2" a="1"/>
  <c r="AT69729" i="2" s="1"/>
  <c r="AT69730" i="2" a="1"/>
  <c r="AT69730" i="2"/>
  <c r="AT69731" i="2" a="1"/>
  <c r="AT69731" i="2"/>
  <c r="AT69732" i="2" a="1"/>
  <c r="AT69732" i="2"/>
  <c r="AT69733" i="2" a="1"/>
  <c r="AT69733" i="2"/>
  <c r="AT69734" i="2" a="1"/>
  <c r="AT69734" i="2" s="1"/>
  <c r="AT69735" i="2" a="1"/>
  <c r="AT69735" i="2" s="1"/>
  <c r="AT69736" i="2" a="1"/>
  <c r="AT69736" i="2" s="1"/>
  <c r="AT69737" i="2" a="1"/>
  <c r="AT69737" i="2"/>
  <c r="AT69738" i="2" a="1"/>
  <c r="AT69738" i="2" s="1"/>
  <c r="AT69739" i="2" a="1"/>
  <c r="AT69739" i="2" s="1"/>
  <c r="AT69740" i="2" a="1"/>
  <c r="AT69740" i="2"/>
  <c r="AT69741" i="2" a="1"/>
  <c r="AT69741" i="2"/>
  <c r="AT69742" i="2" a="1"/>
  <c r="AT69742" i="2" s="1"/>
  <c r="AT69743" i="2" a="1"/>
  <c r="AT69743" i="2" s="1"/>
  <c r="AT69744" i="2" a="1"/>
  <c r="AT69744" i="2" s="1"/>
  <c r="AT69745" i="2" a="1"/>
  <c r="AT69745" i="2"/>
  <c r="AT69746" i="2" a="1"/>
  <c r="AT69746" i="2" s="1"/>
  <c r="AT69747" i="2" a="1"/>
  <c r="AT69747" i="2" s="1"/>
  <c r="AT69748" i="2" a="1"/>
  <c r="AT69748" i="2" s="1"/>
  <c r="AT69749" i="2" a="1"/>
  <c r="AT69749" i="2"/>
  <c r="AT69750" i="2" a="1"/>
  <c r="AT69750" i="2" s="1"/>
  <c r="AT69751" i="2" a="1"/>
  <c r="AT69751" i="2" s="1"/>
  <c r="AT69752" i="2" a="1"/>
  <c r="AT69752" i="2" s="1"/>
  <c r="AT69753" i="2" a="1"/>
  <c r="AT69753" i="2"/>
  <c r="AT69754" i="2" a="1"/>
  <c r="AT69754" i="2"/>
  <c r="AT69755" i="2" a="1"/>
  <c r="AT69755" i="2" s="1"/>
  <c r="AT69756" i="2" a="1"/>
  <c r="AT69756" i="2"/>
  <c r="AT69757" i="2" a="1"/>
  <c r="AT69757" i="2" s="1"/>
  <c r="AT69758" i="2" a="1"/>
  <c r="AT69758" i="2" s="1"/>
  <c r="AT69759" i="2" a="1"/>
  <c r="AT69759" i="2" s="1"/>
  <c r="AT69760" i="2" a="1"/>
  <c r="AT69760" i="2" s="1"/>
  <c r="AT69761" i="2" a="1"/>
  <c r="AT69761" i="2"/>
  <c r="AT69762" i="2" a="1"/>
  <c r="AT69762" i="2"/>
  <c r="AT69763" i="2" a="1"/>
  <c r="AT69763" i="2"/>
  <c r="AT69764" i="2" a="1"/>
  <c r="AT69764" i="2"/>
  <c r="AT69765" i="2" a="1"/>
  <c r="AT69765" i="2" s="1"/>
  <c r="AT69766" i="2" a="1"/>
  <c r="AT69766" i="2" s="1"/>
  <c r="AT69767" i="2" a="1"/>
  <c r="AT69767" i="2" s="1"/>
  <c r="AT69768" i="2" a="1"/>
  <c r="AT69768" i="2" s="1"/>
  <c r="AT69769" i="2" a="1"/>
  <c r="AT69769" i="2" s="1"/>
  <c r="AT69770" i="2" a="1"/>
  <c r="AT69770" i="2"/>
  <c r="AT69771" i="2" a="1"/>
  <c r="AT69771" i="2"/>
  <c r="AT69772" i="2" a="1"/>
  <c r="AT69772" i="2"/>
  <c r="AT69773" i="2" a="1"/>
  <c r="AT69773" i="2"/>
  <c r="AT69774" i="2" a="1"/>
  <c r="AT69774" i="2" s="1"/>
  <c r="AT69775" i="2" a="1"/>
  <c r="AT69775" i="2" s="1"/>
  <c r="AT69776" i="2" a="1"/>
  <c r="AT69776" i="2" s="1"/>
  <c r="AT69777" i="2" a="1"/>
  <c r="AT69777" i="2" s="1"/>
  <c r="AT69778" i="2" a="1"/>
  <c r="AT69778" i="2" s="1"/>
  <c r="AT69779" i="2" a="1"/>
  <c r="AT69779" i="2"/>
  <c r="AT69780" i="2" a="1"/>
  <c r="AT69780" i="2"/>
  <c r="AT69781" i="2" a="1"/>
  <c r="AT69781" i="2"/>
  <c r="AT69782" i="2" a="1"/>
  <c r="AT69782" i="2" s="1"/>
  <c r="AT69783" i="2" a="1"/>
  <c r="AT69783" i="2" s="1"/>
  <c r="AT69784" i="2" a="1"/>
  <c r="AT69784" i="2" s="1"/>
  <c r="AT69785" i="2" a="1"/>
  <c r="AT69785" i="2" s="1"/>
  <c r="AT69786" i="2" a="1"/>
  <c r="AT69786" i="2" s="1"/>
  <c r="AT69787" i="2" a="1"/>
  <c r="AT69787" i="2" s="1"/>
  <c r="AT69788" i="2" a="1"/>
  <c r="AT69788" i="2" s="1"/>
  <c r="AT69789" i="2" a="1"/>
  <c r="AT69789" i="2"/>
  <c r="AT69790" i="2" a="1"/>
  <c r="AT69790" i="2" s="1"/>
  <c r="AT69791" i="2" a="1"/>
  <c r="AT69791" i="2" s="1"/>
  <c r="AT69792" i="2" a="1"/>
  <c r="AT69792" i="2" s="1"/>
  <c r="AT69793" i="2" a="1"/>
  <c r="AT69793" i="2"/>
  <c r="AT69794" i="2" a="1"/>
  <c r="AT69794" i="2"/>
  <c r="AT69795" i="2" a="1"/>
  <c r="AT69795" i="2" s="1"/>
  <c r="AT69796" i="2" a="1"/>
  <c r="AT69796" i="2" s="1"/>
  <c r="AT69797" i="2" a="1"/>
  <c r="AT69797" i="2" s="1"/>
  <c r="AT69798" i="2" a="1"/>
  <c r="AT69798" i="2" s="1"/>
  <c r="AT69799" i="2" a="1"/>
  <c r="AT69799" i="2" s="1"/>
  <c r="AT69800" i="2" a="1"/>
  <c r="AT69800" i="2" s="1"/>
  <c r="AT69801" i="2" a="1"/>
  <c r="AT69801" i="2"/>
  <c r="AT69802" i="2" a="1"/>
  <c r="AT69802" i="2"/>
  <c r="AT69803" i="2" a="1"/>
  <c r="AT69803" i="2"/>
  <c r="AT69804" i="2" a="1"/>
  <c r="AT69804" i="2" s="1"/>
  <c r="AT69805" i="2" a="1"/>
  <c r="AT69805" i="2" s="1"/>
  <c r="AT69806" i="2" a="1"/>
  <c r="AT69806" i="2" s="1"/>
  <c r="AT69807" i="2" a="1"/>
  <c r="AT69807" i="2" s="1"/>
  <c r="AT69808" i="2" a="1"/>
  <c r="AT69808" i="2" s="1"/>
  <c r="AT69809" i="2" a="1"/>
  <c r="AT69809" i="2"/>
  <c r="AT69810" i="2" a="1"/>
  <c r="AT69810" i="2"/>
  <c r="AT69811" i="2" a="1"/>
  <c r="AT69811" i="2"/>
  <c r="AT69812" i="2" a="1"/>
  <c r="AT69812" i="2"/>
  <c r="AT69813" i="2" a="1"/>
  <c r="AT69813" i="2"/>
  <c r="AT69814" i="2" a="1"/>
  <c r="AT69814" i="2" s="1"/>
  <c r="AT69815" i="2" a="1"/>
  <c r="AT69815" i="2" s="1"/>
  <c r="AT69816" i="2" a="1"/>
  <c r="AT69816" i="2" s="1"/>
  <c r="AT69817" i="2" a="1"/>
  <c r="AT69817" i="2" s="1"/>
  <c r="AT69818" i="2" a="1"/>
  <c r="AT69818" i="2" s="1"/>
  <c r="AT69819" i="2" a="1"/>
  <c r="AT69819" i="2"/>
  <c r="AT69820" i="2" a="1"/>
  <c r="AT69820" i="2"/>
  <c r="AT69821" i="2" a="1"/>
  <c r="AT69821" i="2"/>
  <c r="AT69822" i="2" a="1"/>
  <c r="AT69822" i="2" s="1"/>
  <c r="AT69823" i="2" a="1"/>
  <c r="AT69823" i="2" s="1"/>
  <c r="AT69824" i="2" a="1"/>
  <c r="AT69824" i="2" s="1"/>
  <c r="AT69825" i="2" a="1"/>
  <c r="AT69825" i="2" s="1"/>
  <c r="AT69826" i="2" a="1"/>
  <c r="AT69826" i="2" s="1"/>
  <c r="AT69827" i="2" a="1"/>
  <c r="AT69827" i="2" s="1"/>
  <c r="AT69828" i="2" a="1"/>
  <c r="AT69828" i="2"/>
  <c r="AT69829" i="2" a="1"/>
  <c r="AT69829" i="2"/>
  <c r="AT69830" i="2" a="1"/>
  <c r="AT69830" i="2" s="1"/>
  <c r="AT69831" i="2" a="1"/>
  <c r="AT69831" i="2" s="1"/>
  <c r="AT69832" i="2" a="1"/>
  <c r="AT69832" i="2" s="1"/>
  <c r="AT69833" i="2" a="1"/>
  <c r="AT69833" i="2"/>
  <c r="AT69834" i="2" a="1"/>
  <c r="AT69834" i="2" s="1"/>
  <c r="AT69835" i="2" a="1"/>
  <c r="AT69835" i="2"/>
  <c r="AT69836" i="2" a="1"/>
  <c r="AT69836" i="2"/>
  <c r="AT69837" i="2" a="1"/>
  <c r="AT69837" i="2"/>
  <c r="AT69838" i="2" a="1"/>
  <c r="AT69838" i="2" s="1"/>
  <c r="AT69839" i="2" a="1"/>
  <c r="AT69839" i="2" s="1"/>
  <c r="AT69840" i="2" a="1"/>
  <c r="AT69840" i="2" s="1"/>
  <c r="AT69841" i="2" a="1"/>
  <c r="AT69841" i="2"/>
  <c r="AT69842" i="2" a="1"/>
  <c r="AT69842" i="2"/>
  <c r="AT69843" i="2" a="1"/>
  <c r="AT69843" i="2"/>
  <c r="AT69844" i="2" a="1"/>
  <c r="AT69844" i="2" s="1"/>
  <c r="AT69845" i="2" a="1"/>
  <c r="AT69845" i="2" s="1"/>
  <c r="AT69846" i="2" a="1"/>
  <c r="AT69846" i="2" s="1"/>
  <c r="AT69847" i="2" a="1"/>
  <c r="AT69847" i="2" s="1"/>
  <c r="AT69848" i="2" a="1"/>
  <c r="AT69848" i="2" s="1"/>
  <c r="AT69849" i="2" a="1"/>
  <c r="AT69849" i="2"/>
  <c r="AT69850" i="2" a="1"/>
  <c r="AT69850" i="2"/>
  <c r="AT69851" i="2" a="1"/>
  <c r="AT69851" i="2"/>
  <c r="AT69852" i="2" a="1"/>
  <c r="AT69852" i="2"/>
  <c r="AT69853" i="2" a="1"/>
  <c r="AT69853" i="2" s="1"/>
  <c r="AT69854" i="2" a="1"/>
  <c r="AT69854" i="2" s="1"/>
  <c r="AT69855" i="2" a="1"/>
  <c r="AT69855" i="2" s="1"/>
  <c r="AT69856" i="2" a="1"/>
  <c r="AT69856" i="2" s="1"/>
  <c r="AT69857" i="2" a="1"/>
  <c r="AT69857" i="2" s="1"/>
  <c r="AT69858" i="2" a="1"/>
  <c r="AT69858" i="2"/>
  <c r="AT69859" i="2" a="1"/>
  <c r="AT69859" i="2"/>
  <c r="AT69860" i="2" a="1"/>
  <c r="AT69860" i="2"/>
  <c r="AT69861" i="2" a="1"/>
  <c r="AT69861" i="2"/>
  <c r="AT69862" i="2" a="1"/>
  <c r="AT69862" i="2" s="1"/>
  <c r="AT69863" i="2" a="1"/>
  <c r="AT69863" i="2" s="1"/>
  <c r="AT69864" i="2" a="1"/>
  <c r="AT69864" i="2" s="1"/>
  <c r="AT69865" i="2" a="1"/>
  <c r="AT69865" i="2" s="1"/>
  <c r="AT69866" i="2" a="1"/>
  <c r="AT69866" i="2"/>
  <c r="AT69867" i="2" a="1"/>
  <c r="AT69867" i="2"/>
  <c r="AT69868" i="2" a="1"/>
  <c r="AT69868" i="2"/>
  <c r="AT69869" i="2" a="1"/>
  <c r="AT69869" i="2"/>
  <c r="AT69870" i="2" a="1"/>
  <c r="AT69870" i="2" s="1"/>
  <c r="AT69871" i="2" a="1"/>
  <c r="AT69871" i="2" s="1"/>
  <c r="AT69872" i="2" a="1"/>
  <c r="AT69872" i="2" s="1"/>
  <c r="AT69873" i="2" a="1"/>
  <c r="AT69873" i="2"/>
  <c r="AT69874" i="2" a="1"/>
  <c r="AT69874" i="2" s="1"/>
  <c r="AT69875" i="2" a="1"/>
  <c r="AT69875" i="2" s="1"/>
  <c r="AT69876" i="2" a="1"/>
  <c r="AT69876" i="2" s="1"/>
  <c r="AT69877" i="2" a="1"/>
  <c r="AT69877" i="2"/>
  <c r="AT69878" i="2" a="1"/>
  <c r="AT69878" i="2" s="1"/>
  <c r="AT69879" i="2" a="1"/>
  <c r="AT69879" i="2" s="1"/>
  <c r="AT69880" i="2" a="1"/>
  <c r="AT69880" i="2" s="1"/>
  <c r="AT69881" i="2" a="1"/>
  <c r="AT69881" i="2"/>
  <c r="AT69882" i="2" a="1"/>
  <c r="AT69882" i="2"/>
  <c r="AT69883" i="2" a="1"/>
  <c r="AT69883" i="2" s="1"/>
  <c r="AT69884" i="2" a="1"/>
  <c r="AT69884" i="2" s="1"/>
  <c r="AT69885" i="2" a="1"/>
  <c r="AT69885" i="2"/>
  <c r="AT69886" i="2" a="1"/>
  <c r="AT69886" i="2" s="1"/>
  <c r="AT69887" i="2" a="1"/>
  <c r="AT69887" i="2" s="1"/>
  <c r="AT69888" i="2" a="1"/>
  <c r="AT69888" i="2" s="1"/>
  <c r="AT69889" i="2" a="1"/>
  <c r="AT69889" i="2"/>
  <c r="AT69890" i="2" a="1"/>
  <c r="AT69890" i="2"/>
  <c r="AT69891" i="2" a="1"/>
  <c r="AT69891" i="2"/>
  <c r="AT69892" i="2" a="1"/>
  <c r="AT69892" i="2"/>
  <c r="AT69893" i="2" a="1"/>
  <c r="AT69893" i="2" s="1"/>
  <c r="AT69894" i="2" a="1"/>
  <c r="AT69894" i="2" s="1"/>
  <c r="AT69895" i="2" a="1"/>
  <c r="AT69895" i="2" s="1"/>
  <c r="AT69896" i="2" a="1"/>
  <c r="AT69896" i="2" s="1"/>
  <c r="AT69897" i="2" a="1"/>
  <c r="AT69897" i="2"/>
  <c r="AT69898" i="2" a="1"/>
  <c r="AT69898" i="2"/>
  <c r="AT69899" i="2" a="1"/>
  <c r="AT69899" i="2"/>
  <c r="AT69900" i="2" a="1"/>
  <c r="AT69900" i="2"/>
  <c r="AT69901" i="2" a="1"/>
  <c r="AT69901" i="2"/>
  <c r="AT69902" i="2" a="1"/>
  <c r="AT69902" i="2" s="1"/>
  <c r="AT69903" i="2" a="1"/>
  <c r="AT69903" i="2" s="1"/>
  <c r="AT69904" i="2" a="1"/>
  <c r="AT69904" i="2" s="1"/>
  <c r="AT69905" i="2" a="1"/>
  <c r="AT69905" i="2" s="1"/>
  <c r="AT69906" i="2" a="1"/>
  <c r="AT69906" i="2" s="1"/>
  <c r="AT69907" i="2" a="1"/>
  <c r="AT69907" i="2"/>
  <c r="AT69908" i="2" a="1"/>
  <c r="AT69908" i="2"/>
  <c r="AT69909" i="2" a="1"/>
  <c r="AT69909" i="2"/>
  <c r="AT69910" i="2" a="1"/>
  <c r="AT69910" i="2" s="1"/>
  <c r="AT69911" i="2" a="1"/>
  <c r="AT69911" i="2" s="1"/>
  <c r="AT69912" i="2" a="1"/>
  <c r="AT69912" i="2" s="1"/>
  <c r="AT69913" i="2" a="1"/>
  <c r="AT69913" i="2" s="1"/>
  <c r="AT69914" i="2" a="1"/>
  <c r="AT69914" i="2" s="1"/>
  <c r="AT69915" i="2" a="1"/>
  <c r="AT69915" i="2" s="1"/>
  <c r="AT69916" i="2" a="1"/>
  <c r="AT69916" i="2" s="1"/>
  <c r="AT69917" i="2" a="1"/>
  <c r="AT69917" i="2"/>
  <c r="AT69918" i="2" a="1"/>
  <c r="AT69918" i="2" s="1"/>
  <c r="AT69919" i="2" a="1"/>
  <c r="AT69919" i="2" s="1"/>
  <c r="AT69920" i="2" a="1"/>
  <c r="AT69920" i="2" s="1"/>
  <c r="AT69921" i="2" a="1"/>
  <c r="AT69921" i="2"/>
  <c r="AT69922" i="2" a="1"/>
  <c r="AT69922" i="2"/>
  <c r="AT69923" i="2" a="1"/>
  <c r="AT69923" i="2" s="1"/>
  <c r="AT69924" i="2" a="1"/>
  <c r="AT69924" i="2" s="1"/>
  <c r="AT69925" i="2" a="1"/>
  <c r="AT69925" i="2" s="1"/>
  <c r="AT69926" i="2" a="1"/>
  <c r="AT69926" i="2" s="1"/>
  <c r="AT69927" i="2" a="1"/>
  <c r="AT69927" i="2" s="1"/>
  <c r="AT69928" i="2" a="1"/>
  <c r="AT69928" i="2" s="1"/>
  <c r="AT69929" i="2" a="1"/>
  <c r="AT69929" i="2"/>
  <c r="AT69930" i="2" a="1"/>
  <c r="AT69930" i="2"/>
  <c r="AT69931" i="2" a="1"/>
  <c r="AT69931" i="2"/>
  <c r="AT69932" i="2" a="1"/>
  <c r="AT69932" i="2" s="1"/>
  <c r="AT69933" i="2" a="1"/>
  <c r="AT69933" i="2" s="1"/>
  <c r="AT69934" i="2" a="1"/>
  <c r="AT69934" i="2" s="1"/>
  <c r="AT69935" i="2" a="1"/>
  <c r="AT69935" i="2" s="1"/>
  <c r="AT69936" i="2" a="1"/>
  <c r="AT69936" i="2" s="1"/>
  <c r="AT69937" i="2" a="1"/>
  <c r="AT69937" i="2"/>
  <c r="AT69938" i="2" a="1"/>
  <c r="AT69938" i="2"/>
  <c r="AT69939" i="2" a="1"/>
  <c r="AT69939" i="2"/>
  <c r="AT69940" i="2" a="1"/>
  <c r="AT69940" i="2"/>
  <c r="AT69941" i="2" a="1"/>
  <c r="AT69941" i="2"/>
  <c r="AT69942" i="2" a="1"/>
  <c r="AT69942" i="2" s="1"/>
  <c r="AT69943" i="2" a="1"/>
  <c r="AT69943" i="2" s="1"/>
  <c r="AT69944" i="2" a="1"/>
  <c r="AT69944" i="2" s="1"/>
  <c r="AT69945" i="2" a="1"/>
  <c r="AT69945" i="2" s="1"/>
  <c r="AT69946" i="2" a="1"/>
  <c r="AT69946" i="2" s="1"/>
  <c r="AT69947" i="2" a="1"/>
  <c r="AT69947" i="2"/>
  <c r="AT69948" i="2" a="1"/>
  <c r="AT69948" i="2"/>
  <c r="AT69949" i="2" a="1"/>
  <c r="AT69949" i="2"/>
  <c r="AT69950" i="2" a="1"/>
  <c r="AT69950" i="2" s="1"/>
  <c r="AT69951" i="2" a="1"/>
  <c r="AT69951" i="2" s="1"/>
  <c r="AT69952" i="2" a="1"/>
  <c r="AT69952" i="2" s="1"/>
  <c r="AT69953" i="2" a="1"/>
  <c r="AT69953" i="2" s="1"/>
  <c r="AT69954" i="2" a="1"/>
  <c r="AT69954" i="2" s="1"/>
  <c r="AT69955" i="2" a="1"/>
  <c r="AT69955" i="2" s="1"/>
  <c r="AT69956" i="2" a="1"/>
  <c r="AT69956" i="2"/>
  <c r="AT69957" i="2" a="1"/>
  <c r="AT69957" i="2"/>
  <c r="AT69958" i="2" a="1"/>
  <c r="AT69958" i="2" s="1"/>
  <c r="AT69959" i="2" a="1"/>
  <c r="AT69959" i="2" s="1"/>
  <c r="AT69960" i="2" a="1"/>
  <c r="AT69960" i="2" s="1"/>
  <c r="AT69961" i="2" a="1"/>
  <c r="AT69961" i="2"/>
  <c r="AT69962" i="2" a="1"/>
  <c r="AT69962" i="2" s="1"/>
  <c r="AT69963" i="2" a="1"/>
  <c r="AT69963" i="2" s="1"/>
  <c r="AT69964" i="2" a="1"/>
  <c r="AT69964" i="2"/>
  <c r="AT69965" i="2" a="1"/>
  <c r="AT69965" i="2"/>
  <c r="AT69966" i="2" a="1"/>
  <c r="AT69966" i="2" s="1"/>
  <c r="AT69967" i="2" a="1"/>
  <c r="AT69967" i="2" s="1"/>
  <c r="AT69968" i="2" a="1"/>
  <c r="AT69968" i="2" s="1"/>
  <c r="AT69969" i="2" a="1"/>
  <c r="AT69969" i="2"/>
  <c r="AT69970" i="2" a="1"/>
  <c r="AT69970" i="2"/>
  <c r="AT69971" i="2" a="1"/>
  <c r="AT69971" i="2"/>
  <c r="AT69972" i="2" a="1"/>
  <c r="AT69972" i="2" s="1"/>
  <c r="AT69973" i="2" a="1"/>
  <c r="AT69973" i="2" s="1"/>
  <c r="AT69974" i="2" a="1"/>
  <c r="AT69974" i="2" s="1"/>
  <c r="AT69975" i="2" a="1"/>
  <c r="AT69975" i="2" s="1"/>
  <c r="AT69976" i="2" a="1"/>
  <c r="AT69976" i="2" s="1"/>
  <c r="AT69977" i="2" a="1"/>
  <c r="AT69977" i="2"/>
  <c r="AT69978" i="2" a="1"/>
  <c r="AT69978" i="2"/>
  <c r="AT69979" i="2" a="1"/>
  <c r="AT69979" i="2"/>
  <c r="AT69980" i="2" a="1"/>
  <c r="AT69980" i="2"/>
  <c r="AT69981" i="2" a="1"/>
  <c r="AT69981" i="2" s="1"/>
  <c r="AT69982" i="2" a="1"/>
  <c r="AT69982" i="2" s="1"/>
  <c r="AT69983" i="2" a="1"/>
  <c r="AT69983" i="2" s="1"/>
  <c r="AT69984" i="2" a="1"/>
  <c r="AT69984" i="2" s="1"/>
  <c r="AT69985" i="2" a="1"/>
  <c r="AT69985" i="2" s="1"/>
  <c r="AT69986" i="2" a="1"/>
  <c r="AT69986" i="2"/>
  <c r="AT69987" i="2" a="1"/>
  <c r="AT69987" i="2"/>
  <c r="AT69988" i="2" a="1"/>
  <c r="AT69988" i="2"/>
  <c r="AT69989" i="2" a="1"/>
  <c r="AT69989" i="2"/>
  <c r="AT69990" i="2" a="1"/>
  <c r="AT69990" i="2" s="1"/>
  <c r="AT69991" i="2" a="1"/>
  <c r="AT69991" i="2" s="1"/>
  <c r="AT69992" i="2" a="1"/>
  <c r="AT69992" i="2" s="1"/>
  <c r="AT69993" i="2" a="1"/>
  <c r="AT69993" i="2" s="1"/>
  <c r="AT69994" i="2" a="1"/>
  <c r="AT69994" i="2" s="1"/>
  <c r="AT69995" i="2" a="1"/>
  <c r="AT69995" i="2"/>
  <c r="AT69996" i="2" a="1"/>
  <c r="AT69996" i="2"/>
  <c r="AT69997" i="2" a="1"/>
  <c r="AT69997" i="2"/>
  <c r="AT69998" i="2" a="1"/>
  <c r="AT69998" i="2" s="1"/>
  <c r="AT69999" i="2" a="1"/>
  <c r="AT69999" i="2" s="1"/>
  <c r="AT70000" i="2" a="1"/>
  <c r="AT70000" i="2" s="1"/>
  <c r="AT70001" i="2" a="1"/>
  <c r="AT70001" i="2"/>
  <c r="AT70002" i="2" a="1"/>
  <c r="AT70002" i="2" s="1"/>
  <c r="AT70003" i="2" a="1"/>
  <c r="AT70003" i="2" s="1"/>
  <c r="AT70004" i="2" a="1"/>
  <c r="AT70004" i="2" s="1"/>
  <c r="AT70005" i="2" a="1"/>
  <c r="AT70005" i="2"/>
  <c r="AT70006" i="2" a="1"/>
  <c r="AT70006" i="2" s="1"/>
  <c r="AT70007" i="2" a="1"/>
  <c r="AT70007" i="2" s="1"/>
  <c r="AT70008" i="2" a="1"/>
  <c r="AT70008" i="2" s="1"/>
  <c r="AT70009" i="2" a="1"/>
  <c r="AT70009" i="2"/>
  <c r="AT70010" i="2" a="1"/>
  <c r="AT70010" i="2"/>
  <c r="AT70011" i="2" a="1"/>
  <c r="AT70011" i="2" s="1"/>
  <c r="AT70012" i="2" a="1"/>
  <c r="AT70012" i="2" s="1"/>
  <c r="AT70013" i="2" a="1"/>
  <c r="AT70013" i="2" s="1"/>
  <c r="AT70014" i="2" a="1"/>
  <c r="AT70014" i="2" s="1"/>
  <c r="AT70015" i="2" a="1"/>
  <c r="AT70015" i="2" s="1"/>
  <c r="AT70016" i="2" a="1"/>
  <c r="AT70016" i="2" s="1"/>
  <c r="AT70017" i="2" a="1"/>
  <c r="AT70017" i="2"/>
  <c r="AT70018" i="2" a="1"/>
  <c r="AT70018" i="2"/>
  <c r="AT70019" i="2" a="1"/>
  <c r="AT70019" i="2"/>
  <c r="AT70020" i="2" a="1"/>
  <c r="AT70020" i="2"/>
  <c r="AT70021" i="2" a="1"/>
  <c r="AT70021" i="2" s="1"/>
  <c r="AT70022" i="2" a="1"/>
  <c r="AT70022" i="2" s="1"/>
  <c r="AT70023" i="2" a="1"/>
  <c r="AT70023" i="2" s="1"/>
  <c r="AT70024" i="2" a="1"/>
  <c r="AT70024" i="2" s="1"/>
  <c r="AT70025" i="2" a="1"/>
  <c r="AT70025" i="2" s="1"/>
  <c r="AT70026" i="2" a="1"/>
  <c r="AT70026" i="2"/>
  <c r="AT70027" i="2" a="1"/>
  <c r="AT70027" i="2"/>
  <c r="AT70028" i="2" a="1"/>
  <c r="AT70028" i="2"/>
  <c r="AT70029" i="2" a="1"/>
  <c r="AT70029" i="2"/>
  <c r="AT70030" i="2" a="1"/>
  <c r="AT70030" i="2" s="1"/>
  <c r="AT70031" i="2" a="1"/>
  <c r="AT70031" i="2" s="1"/>
  <c r="AT70032" i="2" a="1"/>
  <c r="AT70032" i="2" s="1"/>
  <c r="AT70033" i="2" a="1"/>
  <c r="AT70033" i="2" s="1"/>
  <c r="AT70034" i="2" a="1"/>
  <c r="AT70034" i="2" s="1"/>
  <c r="AT70035" i="2" a="1"/>
  <c r="AT70035" i="2"/>
  <c r="AT70036" i="2" a="1"/>
  <c r="AT70036" i="2"/>
  <c r="AT70037" i="2" a="1"/>
  <c r="AT70037" i="2"/>
  <c r="AT70038" i="2" a="1"/>
  <c r="AT70038" i="2" s="1"/>
  <c r="AT70039" i="2" a="1"/>
  <c r="AT70039" i="2" s="1"/>
  <c r="AT70040" i="2" a="1"/>
  <c r="AT70040" i="2" s="1"/>
  <c r="AT70041" i="2" a="1"/>
  <c r="AT70041" i="2" s="1"/>
  <c r="AT70042" i="2" a="1"/>
  <c r="AT70042" i="2" s="1"/>
  <c r="AT70043" i="2" a="1"/>
  <c r="AT70043" i="2" s="1"/>
  <c r="AT70044" i="2" a="1"/>
  <c r="AT70044" i="2" s="1"/>
  <c r="AT70045" i="2" a="1"/>
  <c r="AT70045" i="2"/>
  <c r="AT70046" i="2" a="1"/>
  <c r="AT70046" i="2" s="1"/>
  <c r="AT70047" i="2" a="1"/>
  <c r="AT70047" i="2" s="1"/>
  <c r="AT70048" i="2" a="1"/>
  <c r="AT70048" i="2" s="1"/>
  <c r="AT70049" i="2" a="1"/>
  <c r="AT70049" i="2"/>
  <c r="AT70050" i="2" a="1"/>
  <c r="AT70050" i="2"/>
  <c r="AT70051" i="2" a="1"/>
  <c r="AT70051" i="2" s="1"/>
  <c r="AT70052" i="2" a="1"/>
  <c r="AT70052" i="2" s="1"/>
  <c r="AT70053" i="2" a="1"/>
  <c r="AT70053" i="2" s="1"/>
  <c r="AT70054" i="2" a="1"/>
  <c r="AT70054" i="2" s="1"/>
  <c r="AT70055" i="2" a="1"/>
  <c r="AT70055" i="2" s="1"/>
  <c r="AT70056" i="2" a="1"/>
  <c r="AT70056" i="2" s="1"/>
  <c r="AT70057" i="2" a="1"/>
  <c r="AT70057" i="2"/>
  <c r="AT70058" i="2" a="1"/>
  <c r="AT70058" i="2"/>
  <c r="AT70059" i="2" a="1"/>
  <c r="AT70059" i="2"/>
  <c r="AT70060" i="2" a="1"/>
  <c r="AT70060" i="2" s="1"/>
  <c r="AT70061" i="2" a="1"/>
  <c r="AT70061" i="2" s="1"/>
  <c r="AT70062" i="2" a="1"/>
  <c r="AT70062" i="2" s="1"/>
  <c r="AT70063" i="2" a="1"/>
  <c r="AT70063" i="2" s="1"/>
  <c r="AT70064" i="2" a="1"/>
  <c r="AT70064" i="2" s="1"/>
  <c r="AT70065" i="2" a="1"/>
  <c r="AT70065" i="2"/>
  <c r="AT70066" i="2" a="1"/>
  <c r="AT70066" i="2"/>
  <c r="AT70067" i="2" a="1"/>
  <c r="AT70067" i="2"/>
  <c r="AT70068" i="2" a="1"/>
  <c r="AT70068" i="2"/>
  <c r="AT70069" i="2" a="1"/>
  <c r="AT70069" i="2"/>
  <c r="AT70070" i="2" a="1"/>
  <c r="AT70070" i="2" s="1"/>
  <c r="AT70071" i="2" a="1"/>
  <c r="AT70071" i="2" s="1"/>
  <c r="AT70072" i="2" a="1"/>
  <c r="AT70072" i="2" s="1"/>
  <c r="AT70073" i="2" a="1"/>
  <c r="AT70073" i="2" s="1"/>
  <c r="AT70074" i="2" a="1"/>
  <c r="AT70074" i="2" s="1"/>
  <c r="AT70075" i="2" a="1"/>
  <c r="AT70075" i="2"/>
  <c r="AT70076" i="2" a="1"/>
  <c r="AT70076" i="2"/>
  <c r="AT70077" i="2" a="1"/>
  <c r="AT70077" i="2"/>
  <c r="AT70078" i="2" a="1"/>
  <c r="AT70078" i="2" s="1"/>
  <c r="AT70079" i="2" a="1"/>
  <c r="AT70079" i="2" s="1"/>
  <c r="AT70080" i="2" a="1"/>
  <c r="AT70080" i="2" s="1"/>
  <c r="AT70081" i="2" a="1"/>
  <c r="AT70081" i="2" s="1"/>
  <c r="AT70082" i="2" a="1"/>
  <c r="AT70082" i="2" s="1"/>
  <c r="AT70083" i="2" a="1"/>
  <c r="AT70083" i="2" s="1"/>
  <c r="AT70084" i="2" a="1"/>
  <c r="AT70084" i="2"/>
  <c r="AT70085" i="2" a="1"/>
  <c r="AT70085" i="2"/>
  <c r="AT70086" i="2" a="1"/>
  <c r="AT70086" i="2" s="1"/>
  <c r="AT70087" i="2" a="1"/>
  <c r="AT70087" i="2" s="1"/>
  <c r="AT70088" i="2" a="1"/>
  <c r="AT70088" i="2" s="1"/>
  <c r="AT70089" i="2" a="1"/>
  <c r="AT70089" i="2"/>
  <c r="AT70090" i="2" a="1"/>
  <c r="AT70090" i="2" s="1"/>
  <c r="AT70091" i="2" a="1"/>
  <c r="AT70091" i="2" s="1"/>
  <c r="AT70092" i="2" a="1"/>
  <c r="AT70092" i="2" s="1"/>
  <c r="AT70093" i="2" a="1"/>
  <c r="AT70093" i="2" s="1"/>
  <c r="AT70094" i="2" a="1"/>
  <c r="AT70094" i="2" s="1"/>
  <c r="AT70095" i="2" a="1"/>
  <c r="AT70095" i="2" s="1"/>
  <c r="AT70096" i="2" a="1"/>
  <c r="AT70096" i="2" s="1"/>
  <c r="AT70097" i="2" a="1"/>
  <c r="AT70097" i="2"/>
  <c r="AT70098" i="2" a="1"/>
  <c r="AT70098" i="2"/>
  <c r="AT70099" i="2" a="1"/>
  <c r="AT70099" i="2"/>
  <c r="AT70100" i="2" a="1"/>
  <c r="AT70100" i="2" s="1"/>
  <c r="AT70101" i="2" a="1"/>
  <c r="AT70101" i="2" s="1"/>
  <c r="AT70102" i="2" a="1"/>
  <c r="AT70102" i="2" s="1"/>
  <c r="AT70103" i="2" a="1"/>
  <c r="AT70103" i="2" s="1"/>
  <c r="AT70104" i="2" a="1"/>
  <c r="AT70104" i="2" s="1"/>
  <c r="AT70105" i="2" a="1"/>
  <c r="AT70105" i="2"/>
  <c r="AT70106" i="2" a="1"/>
  <c r="AT70106" i="2"/>
  <c r="AT70107" i="2" a="1"/>
  <c r="AT70107" i="2"/>
  <c r="AT70108" i="2" a="1"/>
  <c r="AT70108" i="2"/>
  <c r="AT70109" i="2" a="1"/>
  <c r="AT70109" i="2" s="1"/>
  <c r="AT70110" i="2" a="1"/>
  <c r="AT70110" i="2" s="1"/>
  <c r="AT70111" i="2" a="1"/>
  <c r="AT70111" i="2" s="1"/>
  <c r="AT70112" i="2" a="1"/>
  <c r="AT70112" i="2" s="1"/>
  <c r="AT70113" i="2" a="1"/>
  <c r="AT70113" i="2" s="1"/>
  <c r="AT70114" i="2" a="1"/>
  <c r="AT70114" i="2"/>
  <c r="AT70115" i="2" a="1"/>
  <c r="AT70115" i="2"/>
  <c r="AT70116" i="2" a="1"/>
  <c r="AT70116" i="2"/>
  <c r="AT70117" i="2" a="1"/>
  <c r="AT70117" i="2"/>
  <c r="AT70118" i="2" a="1"/>
  <c r="AT70118" i="2" s="1"/>
  <c r="AT70119" i="2" a="1"/>
  <c r="AT70119" i="2" s="1"/>
  <c r="AT70120" i="2" a="1"/>
  <c r="AT70120" i="2" s="1"/>
  <c r="AT70121" i="2" a="1"/>
  <c r="AT70121" i="2" s="1"/>
  <c r="AT70122" i="2" a="1"/>
  <c r="AT70122" i="2"/>
  <c r="AT70123" i="2" a="1"/>
  <c r="AT70123" i="2" s="1"/>
  <c r="AT70124" i="2" a="1"/>
  <c r="AT70124" i="2"/>
  <c r="AT70125" i="2" a="1"/>
  <c r="AT70125" i="2"/>
  <c r="AT70126" i="2" a="1"/>
  <c r="AT70126" i="2" s="1"/>
  <c r="AT70127" i="2" a="1"/>
  <c r="AT70127" i="2" s="1"/>
  <c r="AT70128" i="2" a="1"/>
  <c r="AT70128" i="2" s="1"/>
  <c r="AT70129" i="2" a="1"/>
  <c r="AT70129" i="2"/>
  <c r="AT70130" i="2" a="1"/>
  <c r="AT70130" i="2" s="1"/>
  <c r="AT70131" i="2" a="1"/>
  <c r="AT70131" i="2" s="1"/>
  <c r="AT70132" i="2" a="1"/>
  <c r="AT70132" i="2" s="1"/>
  <c r="AT70133" i="2" a="1"/>
  <c r="AT70133" i="2"/>
  <c r="AT70134" i="2" a="1"/>
  <c r="AT70134" i="2" s="1"/>
  <c r="AT70135" i="2" a="1"/>
  <c r="AT70135" i="2" s="1"/>
  <c r="AT70136" i="2" a="1"/>
  <c r="AT70136" i="2" s="1"/>
  <c r="AT70137" i="2" a="1"/>
  <c r="AT70137" i="2"/>
  <c r="AT70138" i="2" a="1"/>
  <c r="AT70138" i="2"/>
  <c r="AT70139" i="2" a="1"/>
  <c r="AT70139" i="2" s="1"/>
  <c r="AT70140" i="2" a="1"/>
  <c r="AT70140" i="2" s="1"/>
  <c r="AT70141" i="2" a="1"/>
  <c r="AT70141" i="2" s="1"/>
  <c r="AT70142" i="2" a="1"/>
  <c r="AT70142" i="2" s="1"/>
  <c r="AT70143" i="2" a="1"/>
  <c r="AT70143" i="2" s="1"/>
  <c r="AT70144" i="2" a="1"/>
  <c r="AT70144" i="2" s="1"/>
  <c r="AT70145" i="2" a="1"/>
  <c r="AT70145" i="2"/>
  <c r="AT70146" i="2" a="1"/>
  <c r="AT70146" i="2"/>
  <c r="AT70147" i="2" a="1"/>
  <c r="AT70147" i="2"/>
  <c r="AT70148" i="2" a="1"/>
  <c r="AT70148" i="2"/>
  <c r="AT70149" i="2" a="1"/>
  <c r="AT70149" i="2" s="1"/>
  <c r="AT70150" i="2" a="1"/>
  <c r="AT70150" i="2" s="1"/>
  <c r="AT70151" i="2" a="1"/>
  <c r="AT70151" i="2" s="1"/>
  <c r="AT70152" i="2" a="1"/>
  <c r="AT70152" i="2" s="1"/>
  <c r="AT70153" i="2" a="1"/>
  <c r="AT70153" i="2" s="1"/>
  <c r="AT70154" i="2" a="1"/>
  <c r="AT70154" i="2"/>
  <c r="AT70155" i="2" a="1"/>
  <c r="AT70155" i="2"/>
  <c r="AT70156" i="2" a="1"/>
  <c r="AT70156" i="2"/>
  <c r="AT70157" i="2" a="1"/>
  <c r="AT70157" i="2"/>
  <c r="AT70158" i="2" a="1"/>
  <c r="AT70158" i="2" s="1"/>
  <c r="AT70159" i="2" a="1"/>
  <c r="AT70159" i="2" s="1"/>
  <c r="AT70160" i="2" a="1"/>
  <c r="AT70160" i="2" s="1"/>
  <c r="AT70161" i="2" a="1"/>
  <c r="AT70161" i="2" s="1"/>
  <c r="AT70162" i="2" a="1"/>
  <c r="AT70162" i="2" s="1"/>
  <c r="AT70163" i="2" a="1"/>
  <c r="AT70163" i="2"/>
  <c r="AT70164" i="2" a="1"/>
  <c r="AT70164" i="2"/>
  <c r="AT70165" i="2" a="1"/>
  <c r="AT70165" i="2"/>
  <c r="AT70166" i="2" a="1"/>
  <c r="AT70166" i="2" s="1"/>
  <c r="AT70167" i="2" a="1"/>
  <c r="AT70167" i="2" s="1"/>
  <c r="AT70168" i="2" a="1"/>
  <c r="AT70168" i="2" s="1"/>
  <c r="AT70169" i="2" a="1"/>
  <c r="AT70169" i="2" s="1"/>
  <c r="AT70170" i="2" a="1"/>
  <c r="AT70170" i="2" s="1"/>
  <c r="AT70171" i="2" a="1"/>
  <c r="AT70171" i="2" s="1"/>
  <c r="AT70172" i="2" a="1"/>
  <c r="AT70172" i="2" s="1"/>
  <c r="AT70173" i="2" a="1"/>
  <c r="AT70173" i="2"/>
  <c r="AT70174" i="2" a="1"/>
  <c r="AT70174" i="2" s="1"/>
  <c r="AT70175" i="2" a="1"/>
  <c r="AT70175" i="2" s="1"/>
  <c r="AT70176" i="2" a="1"/>
  <c r="AT70176" i="2" s="1"/>
  <c r="AT70177" i="2" a="1"/>
  <c r="AT70177" i="2"/>
  <c r="AT70178" i="2" a="1"/>
  <c r="AT70178" i="2"/>
  <c r="AT70179" i="2" a="1"/>
  <c r="AT70179" i="2" s="1"/>
  <c r="AT70180" i="2" a="1"/>
  <c r="AT70180" i="2" s="1"/>
  <c r="AT70181" i="2" a="1"/>
  <c r="AT70181" i="2" s="1"/>
  <c r="AT70182" i="2" a="1"/>
  <c r="AT70182" i="2" s="1"/>
  <c r="AT70183" i="2" a="1"/>
  <c r="AT70183" i="2" s="1"/>
  <c r="AT70184" i="2" a="1"/>
  <c r="AT70184" i="2" s="1"/>
  <c r="AT70185" i="2" a="1"/>
  <c r="AT70185" i="2"/>
  <c r="AT70186" i="2" a="1"/>
  <c r="AT70186" i="2"/>
  <c r="AT70187" i="2" a="1"/>
  <c r="AT70187" i="2"/>
  <c r="AT70188" i="2" a="1"/>
  <c r="AT70188" i="2" s="1"/>
  <c r="AT70189" i="2" a="1"/>
  <c r="AT70189" i="2" s="1"/>
  <c r="AT70190" i="2" a="1"/>
  <c r="AT70190" i="2" s="1"/>
  <c r="AT70191" i="2" a="1"/>
  <c r="AT70191" i="2" s="1"/>
  <c r="AT70192" i="2" a="1"/>
  <c r="AT70192" i="2" s="1"/>
  <c r="AT70193" i="2" a="1"/>
  <c r="AT70193" i="2"/>
  <c r="AT70194" i="2" a="1"/>
  <c r="AT70194" i="2"/>
  <c r="AT70195" i="2" a="1"/>
  <c r="AT70195" i="2"/>
  <c r="AT70196" i="2" a="1"/>
  <c r="AT70196" i="2"/>
  <c r="AT70197" i="2" a="1"/>
  <c r="AT70197" i="2"/>
  <c r="AT70198" i="2" a="1"/>
  <c r="AT70198" i="2" s="1"/>
  <c r="AT70199" i="2" a="1"/>
  <c r="AT70199" i="2" s="1"/>
  <c r="AT70200" i="2" a="1"/>
  <c r="AT70200" i="2" s="1"/>
  <c r="AT70201" i="2" a="1"/>
  <c r="AT70201" i="2" s="1"/>
  <c r="AT70202" i="2" a="1"/>
  <c r="AT70202" i="2"/>
  <c r="AT70203" i="2" a="1"/>
  <c r="AT70203" i="2"/>
  <c r="AT70204" i="2" a="1"/>
  <c r="AT70204" i="2"/>
  <c r="AT70205" i="2" a="1"/>
  <c r="AT70205" i="2"/>
  <c r="AT70206" i="2" a="1"/>
  <c r="AT70206" i="2" s="1"/>
  <c r="AT70207" i="2" a="1"/>
  <c r="AT70207" i="2" s="1"/>
  <c r="AT70208" i="2" a="1"/>
  <c r="AT70208" i="2" s="1"/>
  <c r="AT70209" i="2" a="1"/>
  <c r="AT70209" i="2" s="1"/>
  <c r="AT70210" i="2" a="1"/>
  <c r="AT70210" i="2" s="1"/>
  <c r="AT70211" i="2" a="1"/>
  <c r="AT70211" i="2" s="1"/>
  <c r="AT70212" i="2" a="1"/>
  <c r="AT70212" i="2"/>
  <c r="AT70213" i="2" a="1"/>
  <c r="AT70213" i="2"/>
  <c r="AT70214" i="2" a="1"/>
  <c r="AT70214" i="2" s="1"/>
  <c r="AT70215" i="2" a="1"/>
  <c r="AT70215" i="2" s="1"/>
  <c r="AT70216" i="2" a="1"/>
  <c r="AT70216" i="2" s="1"/>
  <c r="AT70217" i="2" a="1"/>
  <c r="AT70217" i="2"/>
  <c r="AT70218" i="2" a="1"/>
  <c r="AT70218" i="2" s="1"/>
  <c r="AT70219" i="2" a="1"/>
  <c r="AT70219" i="2" s="1"/>
  <c r="AT70220" i="2" a="1"/>
  <c r="AT70220" i="2" s="1"/>
  <c r="AT70221" i="2" a="1"/>
  <c r="AT70221" i="2"/>
  <c r="AT70222" i="2" a="1"/>
  <c r="AT70222" i="2" s="1"/>
  <c r="AT70223" i="2" a="1"/>
  <c r="AT70223" i="2" s="1"/>
  <c r="AT70224" i="2" a="1"/>
  <c r="AT70224" i="2" s="1"/>
  <c r="AT70225" i="2" a="1"/>
  <c r="AT70225" i="2"/>
  <c r="AT70226" i="2" a="1"/>
  <c r="AT70226" i="2"/>
  <c r="AT70227" i="2" a="1"/>
  <c r="AT70227" i="2"/>
  <c r="AT70228" i="2" a="1"/>
  <c r="AT70228" i="2" s="1"/>
  <c r="AT70229" i="2" a="1"/>
  <c r="AT70229" i="2" s="1"/>
  <c r="AT70230" i="2" a="1"/>
  <c r="AT70230" i="2" s="1"/>
  <c r="AT70231" i="2" a="1"/>
  <c r="AT70231" i="2" s="1"/>
  <c r="AT70232" i="2" a="1"/>
  <c r="AT70232" i="2" s="1"/>
  <c r="AT70233" i="2" a="1"/>
  <c r="AT70233" i="2"/>
  <c r="AT70234" i="2" a="1"/>
  <c r="AT70234" i="2"/>
  <c r="AT70235" i="2" a="1"/>
  <c r="AT70235" i="2"/>
  <c r="AT70236" i="2" a="1"/>
  <c r="AT70236" i="2"/>
  <c r="AT70237" i="2" a="1"/>
  <c r="AT70237" i="2" s="1"/>
  <c r="AT70238" i="2" a="1"/>
  <c r="AT70238" i="2" s="1"/>
  <c r="AT70239" i="2" a="1"/>
  <c r="AT70239" i="2" s="1"/>
  <c r="AT70240" i="2" a="1"/>
  <c r="AT70240" i="2" s="1"/>
  <c r="AT70241" i="2" a="1"/>
  <c r="AT70241" i="2" s="1"/>
  <c r="AT70242" i="2" a="1"/>
  <c r="AT70242" i="2"/>
  <c r="AT70243" i="2" a="1"/>
  <c r="AT70243" i="2"/>
  <c r="AT70244" i="2" a="1"/>
  <c r="AT70244" i="2"/>
  <c r="AT70245" i="2" a="1"/>
  <c r="AT70245" i="2"/>
  <c r="AT70246" i="2" a="1"/>
  <c r="AT70246" i="2" s="1"/>
  <c r="AT70247" i="2" a="1"/>
  <c r="AT70247" i="2" s="1"/>
  <c r="AT70248" i="2" a="1"/>
  <c r="AT70248" i="2" s="1"/>
  <c r="AT70249" i="2" a="1"/>
  <c r="AT70249" i="2" s="1"/>
  <c r="AT70250" i="2" a="1"/>
  <c r="AT70250" i="2" s="1"/>
  <c r="AT70251" i="2" a="1"/>
  <c r="AT70251" i="2"/>
  <c r="AT70252" i="2" a="1"/>
  <c r="AT70252" i="2"/>
  <c r="AT70253" i="2" a="1"/>
  <c r="AT70253" i="2"/>
  <c r="AT70254" i="2" a="1"/>
  <c r="AT70254" i="2" s="1"/>
  <c r="AT70255" i="2" a="1"/>
  <c r="AT70255" i="2" s="1"/>
  <c r="AT70256" i="2" a="1"/>
  <c r="AT70256" i="2" s="1"/>
  <c r="AT70257" i="2" a="1"/>
  <c r="AT70257" i="2"/>
  <c r="AT70258" i="2" a="1"/>
  <c r="AT70258" i="2" s="1"/>
  <c r="AT70259" i="2" a="1"/>
  <c r="AT70259" i="2" s="1"/>
  <c r="AT70260" i="2" a="1"/>
  <c r="AT70260" i="2" s="1"/>
  <c r="AT70261" i="2" a="1"/>
  <c r="AT70261" i="2"/>
  <c r="AT70262" i="2" a="1"/>
  <c r="AT70262" i="2" s="1"/>
  <c r="AT70263" i="2" a="1"/>
  <c r="AT70263" i="2" s="1"/>
  <c r="AT70264" i="2" a="1"/>
  <c r="AT70264" i="2" s="1"/>
  <c r="AT70265" i="2" a="1"/>
  <c r="AT70265" i="2"/>
  <c r="AT70266" i="2" a="1"/>
  <c r="AT70266" i="2"/>
  <c r="AT70267" i="2" a="1"/>
  <c r="AT70267" i="2" s="1"/>
  <c r="AT70268" i="2" a="1"/>
  <c r="AT70268" i="2" s="1"/>
  <c r="AT70269" i="2" a="1"/>
  <c r="AT70269" i="2" s="1"/>
  <c r="AT70270" i="2" a="1"/>
  <c r="AT70270" i="2" s="1"/>
  <c r="AT70271" i="2" a="1"/>
  <c r="AT70271" i="2" s="1"/>
  <c r="AT70272" i="2" a="1"/>
  <c r="AT70272" i="2" s="1"/>
  <c r="AT70273" i="2" a="1"/>
  <c r="AT70273" i="2"/>
  <c r="AT70274" i="2" a="1"/>
  <c r="AT70274" i="2"/>
  <c r="AT70275" i="2" a="1"/>
  <c r="AT70275" i="2"/>
  <c r="AT70276" i="2" a="1"/>
  <c r="AT70276" i="2"/>
  <c r="AT70277" i="2" a="1"/>
  <c r="AT70277" i="2" s="1"/>
  <c r="AT70278" i="2" a="1"/>
  <c r="AT70278" i="2" s="1"/>
  <c r="AT70279" i="2" a="1"/>
  <c r="AT70279" i="2" s="1"/>
  <c r="AT70280" i="2" a="1"/>
  <c r="AT70280" i="2" s="1"/>
  <c r="AT70281" i="2" a="1"/>
  <c r="AT70281" i="2" s="1"/>
  <c r="AT70282" i="2" a="1"/>
  <c r="AT70282" i="2"/>
  <c r="AT70283" i="2" a="1"/>
  <c r="AT70283" i="2"/>
  <c r="AT70284" i="2" a="1"/>
  <c r="AT70284" i="2"/>
  <c r="AT70285" i="2" a="1"/>
  <c r="AT70285" i="2"/>
  <c r="AT70286" i="2" a="1"/>
  <c r="AT70286" i="2" s="1"/>
  <c r="AT70287" i="2" a="1"/>
  <c r="AT70287" i="2" s="1"/>
  <c r="AT70288" i="2" a="1"/>
  <c r="AT70288" i="2" s="1"/>
  <c r="AT70289" i="2" a="1"/>
  <c r="AT70289" i="2" s="1"/>
  <c r="AT70290" i="2" a="1"/>
  <c r="AT70290" i="2" s="1"/>
  <c r="AT70291" i="2" a="1"/>
  <c r="AT70291" i="2"/>
  <c r="AT70292" i="2" a="1"/>
  <c r="AT70292" i="2"/>
  <c r="AT70293" i="2" a="1"/>
  <c r="AT70293" i="2"/>
  <c r="AT70294" i="2" a="1"/>
  <c r="AT70294" i="2" s="1"/>
  <c r="AT70295" i="2" a="1"/>
  <c r="AT70295" i="2" s="1"/>
  <c r="AT70296" i="2" a="1"/>
  <c r="AT70296" i="2" s="1"/>
  <c r="AT70297" i="2" a="1"/>
  <c r="AT70297" i="2" s="1"/>
  <c r="AT70298" i="2" a="1"/>
  <c r="AT70298" i="2" s="1"/>
  <c r="AT70299" i="2" a="1"/>
  <c r="AT70299" i="2" s="1"/>
  <c r="AT70300" i="2" a="1"/>
  <c r="AT70300" i="2" s="1"/>
  <c r="AT70301" i="2" a="1"/>
  <c r="AT70301" i="2"/>
  <c r="AT70302" i="2" a="1"/>
  <c r="AT70302" i="2" s="1"/>
  <c r="AT70303" i="2" a="1"/>
  <c r="AT70303" i="2" s="1"/>
  <c r="AT70304" i="2" a="1"/>
  <c r="AT70304" i="2" s="1"/>
  <c r="AT70305" i="2" a="1"/>
  <c r="AT70305" i="2"/>
  <c r="AT70306" i="2" a="1"/>
  <c r="AT70306" i="2"/>
  <c r="AT70307" i="2" a="1"/>
  <c r="AT70307" i="2"/>
  <c r="AT70308" i="2" a="1"/>
  <c r="AT70308" i="2" s="1"/>
  <c r="AT70309" i="2" a="1"/>
  <c r="AT70309" i="2" s="1"/>
  <c r="AT70310" i="2" a="1"/>
  <c r="AT70310" i="2" s="1"/>
  <c r="AT70311" i="2" a="1"/>
  <c r="AT70311" i="2" s="1"/>
  <c r="AT70312" i="2" a="1"/>
  <c r="AT70312" i="2" s="1"/>
  <c r="AT70313" i="2" a="1"/>
  <c r="AT70313" i="2"/>
  <c r="AT70314" i="2" a="1"/>
  <c r="AT70314" i="2"/>
  <c r="AT70315" i="2" a="1"/>
  <c r="AT70315" i="2"/>
  <c r="AT70316" i="2" a="1"/>
  <c r="AT70316" i="2" s="1"/>
  <c r="AT70317" i="2" a="1"/>
  <c r="AT70317" i="2" s="1"/>
  <c r="AT70318" i="2" a="1"/>
  <c r="AT70318" i="2" s="1"/>
  <c r="AT70319" i="2" a="1"/>
  <c r="AT70319" i="2" s="1"/>
  <c r="AT70320" i="2" a="1"/>
  <c r="AT70320" i="2" s="1"/>
  <c r="AT70321" i="2" a="1"/>
  <c r="AT70321" i="2"/>
  <c r="AT70322" i="2" a="1"/>
  <c r="AT70322" i="2"/>
  <c r="AT70323" i="2" a="1"/>
  <c r="AT70323" i="2"/>
  <c r="AT70324" i="2" a="1"/>
  <c r="AT70324" i="2"/>
  <c r="AT70325" i="2" a="1"/>
  <c r="AT70325" i="2"/>
  <c r="AT70326" i="2" a="1"/>
  <c r="AT70326" i="2" s="1"/>
  <c r="AT70327" i="2" a="1"/>
  <c r="AT70327" i="2" s="1"/>
  <c r="AT70328" i="2" a="1"/>
  <c r="AT70328" i="2" s="1"/>
  <c r="AT70329" i="2" a="1"/>
  <c r="AT70329" i="2" s="1"/>
  <c r="AT70330" i="2" a="1"/>
  <c r="AT70330" i="2" s="1"/>
  <c r="AT70331" i="2" a="1"/>
  <c r="AT70331" i="2"/>
  <c r="AT70332" i="2" a="1"/>
  <c r="AT70332" i="2"/>
  <c r="AT70333" i="2" a="1"/>
  <c r="AT70333" i="2"/>
  <c r="AT70334" i="2" a="1"/>
  <c r="AT70334" i="2" s="1"/>
  <c r="AT70335" i="2" a="1"/>
  <c r="AT70335" i="2" s="1"/>
  <c r="AT70336" i="2" a="1"/>
  <c r="AT70336" i="2" s="1"/>
  <c r="AT70337" i="2" a="1"/>
  <c r="AT70337" i="2"/>
  <c r="AT70338" i="2" a="1"/>
  <c r="AT70338" i="2" s="1"/>
  <c r="AT70339" i="2" a="1"/>
  <c r="AT70339" i="2" s="1"/>
  <c r="AT70340" i="2" a="1"/>
  <c r="AT70340" i="2"/>
  <c r="AT70341" i="2" a="1"/>
  <c r="AT70341" i="2"/>
  <c r="AT70342" i="2" a="1"/>
  <c r="AT70342" i="2" s="1"/>
  <c r="AT70343" i="2" a="1"/>
  <c r="AT70343" i="2" s="1"/>
  <c r="AT70344" i="2" a="1"/>
  <c r="AT70344" i="2" s="1"/>
  <c r="AT70345" i="2" a="1"/>
  <c r="AT70345" i="2"/>
  <c r="AT70346" i="2" a="1"/>
  <c r="AT70346" i="2" s="1"/>
  <c r="AT70347" i="2" a="1"/>
  <c r="AT70347" i="2" s="1"/>
  <c r="AT70348" i="2" a="1"/>
  <c r="AT70348" i="2" s="1"/>
  <c r="AT70349" i="2" a="1"/>
  <c r="AT70349" i="2" s="1"/>
  <c r="AT70350" i="2" a="1"/>
  <c r="AT70350" i="2" s="1"/>
  <c r="AT70351" i="2" a="1"/>
  <c r="AT70351" i="2" s="1"/>
  <c r="AT70352" i="2" a="1"/>
  <c r="AT70352" i="2" s="1"/>
  <c r="AT70353" i="2" a="1"/>
  <c r="AT70353" i="2"/>
  <c r="AT70354" i="2" a="1"/>
  <c r="AT70354" i="2"/>
  <c r="AT70355" i="2" a="1"/>
  <c r="AT70355" i="2"/>
  <c r="AT70356" i="2" a="1"/>
  <c r="AT70356" i="2"/>
  <c r="AT70357" i="2" a="1"/>
  <c r="AT70357" i="2" s="1"/>
  <c r="AT70358" i="2" a="1"/>
  <c r="AT70358" i="2" s="1"/>
  <c r="AT70359" i="2" a="1"/>
  <c r="AT70359" i="2" s="1"/>
  <c r="AT70360" i="2" a="1"/>
  <c r="AT70360" i="2" s="1"/>
  <c r="AT70361" i="2" a="1"/>
  <c r="AT70361" i="2"/>
  <c r="AT70362" i="2" a="1"/>
  <c r="AT70362" i="2"/>
  <c r="AT70363" i="2" a="1"/>
  <c r="AT70363" i="2"/>
  <c r="AT70364" i="2" a="1"/>
  <c r="AT70364" i="2"/>
  <c r="AT70365" i="2" a="1"/>
  <c r="AT70365" i="2" s="1"/>
  <c r="AT70366" i="2" a="1"/>
  <c r="AT70366" i="2" s="1"/>
  <c r="AT70367" i="2" a="1"/>
  <c r="AT70367" i="2" s="1"/>
  <c r="AT70368" i="2" a="1"/>
  <c r="AT70368" i="2" s="1"/>
  <c r="AT70369" i="2" a="1"/>
  <c r="AT70369" i="2" s="1"/>
  <c r="AT70370" i="2" a="1"/>
  <c r="AT70370" i="2"/>
  <c r="AT70371" i="2" a="1"/>
  <c r="AT70371" i="2"/>
  <c r="AT70372" i="2" a="1"/>
  <c r="AT70372" i="2"/>
  <c r="AT70373" i="2" a="1"/>
  <c r="AT70373" i="2"/>
  <c r="AT70374" i="2" a="1"/>
  <c r="AT70374" i="2" s="1"/>
  <c r="AT70375" i="2" a="1"/>
  <c r="AT70375" i="2" s="1"/>
  <c r="AT70376" i="2" a="1"/>
  <c r="AT70376" i="2" s="1"/>
  <c r="AT70377" i="2" a="1"/>
  <c r="AT70377" i="2" s="1"/>
  <c r="AT70378" i="2" a="1"/>
  <c r="AT70378" i="2" s="1"/>
  <c r="AT70379" i="2" a="1"/>
  <c r="AT70379" i="2" s="1"/>
  <c r="AT70380" i="2" a="1"/>
  <c r="AT70380" i="2"/>
  <c r="AT70381" i="2" a="1"/>
  <c r="AT70381" i="2"/>
  <c r="AT70382" i="2" a="1"/>
  <c r="AT70382" i="2" s="1"/>
  <c r="AT70383" i="2" a="1"/>
  <c r="AT70383" i="2" s="1"/>
  <c r="AT70384" i="2" a="1"/>
  <c r="AT70384" i="2" s="1"/>
  <c r="AT70385" i="2" a="1"/>
  <c r="AT70385" i="2"/>
  <c r="AT70386" i="2" a="1"/>
  <c r="AT70386" i="2"/>
  <c r="AT70387" i="2" a="1"/>
  <c r="AT70387" i="2" s="1"/>
  <c r="AT70388" i="2" a="1"/>
  <c r="AT70388" i="2" s="1"/>
  <c r="AT70389" i="2" a="1"/>
  <c r="AT70389" i="2"/>
  <c r="AT70390" i="2" a="1"/>
  <c r="AT70390" i="2" s="1"/>
  <c r="AT70391" i="2" a="1"/>
  <c r="AT70391" i="2" s="1"/>
  <c r="AT70392" i="2" a="1"/>
  <c r="AT70392" i="2" s="1"/>
  <c r="AT70393" i="2" a="1"/>
  <c r="AT70393" i="2"/>
  <c r="AT70394" i="2" a="1"/>
  <c r="AT70394" i="2"/>
  <c r="AT70395" i="2" a="1"/>
  <c r="AT70395" i="2" s="1"/>
  <c r="AT70396" i="2" a="1"/>
  <c r="AT70396" i="2" s="1"/>
  <c r="AT70397" i="2" a="1"/>
  <c r="AT70397" i="2" s="1"/>
  <c r="AT70398" i="2" a="1"/>
  <c r="AT70398" i="2" s="1"/>
  <c r="AT70399" i="2" a="1"/>
  <c r="AT70399" i="2" s="1"/>
  <c r="AT70400" i="2" a="1"/>
  <c r="AT70400" i="2" s="1"/>
  <c r="AT70401" i="2" a="1"/>
  <c r="AT70401" i="2"/>
  <c r="AT70402" i="2" a="1"/>
  <c r="AT70402" i="2"/>
  <c r="AT70403" i="2" a="1"/>
  <c r="AT70403" i="2"/>
  <c r="AT70404" i="2" a="1"/>
  <c r="AT70404" i="2"/>
  <c r="AT70405" i="2" a="1"/>
  <c r="AT70405" i="2"/>
  <c r="AT70406" i="2" a="1"/>
  <c r="AT70406" i="2" s="1"/>
  <c r="AT70407" i="2" a="1"/>
  <c r="AT70407" i="2" s="1"/>
  <c r="AT70408" i="2" a="1"/>
  <c r="AT70408" i="2" s="1"/>
  <c r="AT70409" i="2" a="1"/>
  <c r="AT70409" i="2" s="1"/>
  <c r="AT70410" i="2" a="1"/>
  <c r="AT70410" i="2"/>
  <c r="AT70411" i="2" a="1"/>
  <c r="AT70411" i="2"/>
  <c r="AT70412" i="2" a="1"/>
  <c r="AT70412" i="2"/>
  <c r="AT70413" i="2" a="1"/>
  <c r="AT70413" i="2"/>
  <c r="AT70414" i="2" a="1"/>
  <c r="AT70414" i="2" s="1"/>
  <c r="AT70415" i="2" a="1"/>
  <c r="AT70415" i="2" s="1"/>
  <c r="AT70416" i="2" a="1"/>
  <c r="AT70416" i="2" s="1"/>
  <c r="AT70417" i="2" a="1"/>
  <c r="AT70417" i="2" s="1"/>
  <c r="AT70418" i="2" a="1"/>
  <c r="AT70418" i="2" s="1"/>
  <c r="AT70419" i="2" a="1"/>
  <c r="AT70419" i="2"/>
  <c r="AT70420" i="2" a="1"/>
  <c r="AT70420" i="2"/>
  <c r="AT70421" i="2" a="1"/>
  <c r="AT70421" i="2"/>
  <c r="AT70422" i="2" a="1"/>
  <c r="AT70422" i="2" s="1"/>
  <c r="AT70423" i="2" a="1"/>
  <c r="AT70423" i="2" s="1"/>
  <c r="AT70424" i="2" a="1"/>
  <c r="AT70424" i="2" s="1"/>
  <c r="AT70425" i="2" a="1"/>
  <c r="AT70425" i="2" s="1"/>
  <c r="AT70426" i="2" a="1"/>
  <c r="AT70426" i="2" s="1"/>
  <c r="AT70427" i="2" a="1"/>
  <c r="AT70427" i="2" s="1"/>
  <c r="AT70428" i="2" a="1"/>
  <c r="AT70428" i="2" s="1"/>
  <c r="AT70429" i="2" a="1"/>
  <c r="AT70429" i="2"/>
  <c r="AT70430" i="2" a="1"/>
  <c r="AT70430" i="2" s="1"/>
  <c r="AT70431" i="2" a="1"/>
  <c r="AT70431" i="2" s="1"/>
  <c r="AT70432" i="2" a="1"/>
  <c r="AT70432" i="2" s="1"/>
  <c r="AT70433" i="2" a="1"/>
  <c r="AT70433" i="2"/>
  <c r="AT70434" i="2" a="1"/>
  <c r="AT70434" i="2"/>
  <c r="AT70435" i="2" a="1"/>
  <c r="AT70435" i="2" s="1"/>
  <c r="AT70436" i="2" a="1"/>
  <c r="AT70436" i="2" s="1"/>
  <c r="AT70437" i="2" a="1"/>
  <c r="AT70437" i="2" s="1"/>
  <c r="AT70438" i="2" a="1"/>
  <c r="AT70438" i="2" s="1"/>
  <c r="AT70439" i="2" a="1"/>
  <c r="AT70439" i="2" s="1"/>
  <c r="AT70440" i="2" a="1"/>
  <c r="AT70440" i="2" s="1"/>
  <c r="AT70441" i="2" a="1"/>
  <c r="AT70441" i="2"/>
  <c r="AT70442" i="2" a="1"/>
  <c r="AT70442" i="2"/>
  <c r="AT70443" i="2" a="1"/>
  <c r="AT70443" i="2"/>
  <c r="AT70444" i="2" a="1"/>
  <c r="AT70444" i="2" s="1"/>
  <c r="AT70445" i="2" a="1"/>
  <c r="AT70445" i="2" s="1"/>
  <c r="AT70446" i="2" a="1"/>
  <c r="AT70446" i="2" s="1"/>
  <c r="AT70447" i="2" a="1"/>
  <c r="AT70447" i="2" s="1"/>
  <c r="AT70448" i="2" a="1"/>
  <c r="AT70448" i="2" s="1"/>
  <c r="AT70449" i="2" a="1"/>
  <c r="AT70449" i="2"/>
  <c r="AT70450" i="2" a="1"/>
  <c r="AT70450" i="2"/>
  <c r="AT70451" i="2" a="1"/>
  <c r="AT70451" i="2"/>
  <c r="AT70452" i="2" a="1"/>
  <c r="AT70452" i="2"/>
  <c r="AT70453" i="2" a="1"/>
  <c r="AT70453" i="2"/>
  <c r="AT70454" i="2" a="1"/>
  <c r="AT70454" i="2" s="1"/>
  <c r="AT70455" i="2" a="1"/>
  <c r="AT70455" i="2" s="1"/>
  <c r="AT70456" i="2" a="1"/>
  <c r="AT70456" i="2" s="1"/>
  <c r="AT70457" i="2" a="1"/>
  <c r="AT70457" i="2" s="1"/>
  <c r="AT70458" i="2" a="1"/>
  <c r="AT70458" i="2" s="1"/>
  <c r="AT70459" i="2" a="1"/>
  <c r="AT70459" i="2"/>
  <c r="AT70460" i="2" a="1"/>
  <c r="AT70460" i="2"/>
  <c r="AT70461" i="2" a="1"/>
  <c r="AT70461" i="2"/>
  <c r="AT70462" i="2" a="1"/>
  <c r="AT70462" i="2" s="1"/>
  <c r="AT70463" i="2" a="1"/>
  <c r="AT70463" i="2" s="1"/>
  <c r="AT70464" i="2" a="1"/>
  <c r="AT70464" i="2" s="1"/>
  <c r="AT70465" i="2" a="1"/>
  <c r="AT70465" i="2" s="1"/>
  <c r="AT70466" i="2" a="1"/>
  <c r="AT70466" i="2" s="1"/>
  <c r="AT70467" i="2" a="1"/>
  <c r="AT70467" i="2" s="1"/>
  <c r="AT70468" i="2" a="1"/>
  <c r="AT70468" i="2"/>
  <c r="AT70469" i="2" a="1"/>
  <c r="AT70469" i="2"/>
  <c r="AT70470" i="2" a="1"/>
  <c r="AT70470" i="2" s="1"/>
  <c r="AT70471" i="2" a="1"/>
  <c r="AT70471" i="2" s="1"/>
  <c r="AT70472" i="2" a="1"/>
  <c r="AT70472" i="2" s="1"/>
  <c r="AT70473" i="2" a="1"/>
  <c r="AT70473" i="2"/>
  <c r="AT70474" i="2" a="1"/>
  <c r="AT70474" i="2" s="1"/>
  <c r="AT70475" i="2" a="1"/>
  <c r="AT70475" i="2" s="1"/>
  <c r="AT70476" i="2" a="1"/>
  <c r="AT70476" i="2" s="1"/>
  <c r="AT70477" i="2" a="1"/>
  <c r="AT70477" i="2" s="1"/>
  <c r="AT70478" i="2" a="1"/>
  <c r="AT70478" i="2" s="1"/>
  <c r="AT70479" i="2" a="1"/>
  <c r="AT70479" i="2" s="1"/>
  <c r="AT70480" i="2" a="1"/>
  <c r="AT70480" i="2" s="1"/>
  <c r="AT70481" i="2" a="1"/>
  <c r="AT70481" i="2"/>
  <c r="AT70482" i="2" a="1"/>
  <c r="AT70482" i="2"/>
  <c r="AT70483" i="2" a="1"/>
  <c r="AT70483" i="2"/>
  <c r="AT70484" i="2" a="1"/>
  <c r="AT70484" i="2"/>
  <c r="AT70485" i="2" a="1"/>
  <c r="AT70485" i="2" s="1"/>
  <c r="AT70486" i="2" a="1"/>
  <c r="AT70486" i="2" s="1"/>
  <c r="AT70487" i="2" a="1"/>
  <c r="AT70487" i="2" s="1"/>
  <c r="AT70488" i="2" a="1"/>
  <c r="AT70488" i="2" s="1"/>
  <c r="AT70489" i="2" a="1"/>
  <c r="AT70489" i="2"/>
  <c r="AT70490" i="2" a="1"/>
  <c r="AT70490" i="2"/>
  <c r="AT70491" i="2" a="1"/>
  <c r="AT70491" i="2"/>
  <c r="AT70492" i="2" a="1"/>
  <c r="AT70492" i="2"/>
  <c r="AT70493" i="2" a="1"/>
  <c r="AT70493" i="2" s="1"/>
  <c r="AT70494" i="2" a="1"/>
  <c r="AT70494" i="2" s="1"/>
  <c r="AT70495" i="2" a="1"/>
  <c r="AT70495" i="2" s="1"/>
  <c r="AT70496" i="2" a="1"/>
  <c r="AT70496" i="2" s="1"/>
  <c r="AT70497" i="2" a="1"/>
  <c r="AT70497" i="2" s="1"/>
  <c r="AT70498" i="2" a="1"/>
  <c r="AT70498" i="2"/>
  <c r="AT70499" i="2" a="1"/>
  <c r="AT70499" i="2"/>
  <c r="AT70500" i="2" a="1"/>
  <c r="AT70500" i="2"/>
  <c r="AT70501" i="2" a="1"/>
  <c r="AT70501" i="2"/>
  <c r="AT70502" i="2" a="1"/>
  <c r="AT70502" i="2" s="1"/>
  <c r="AT70503" i="2" a="1"/>
  <c r="AT70503" i="2" s="1"/>
  <c r="AT70504" i="2" a="1"/>
  <c r="AT70504" i="2" s="1"/>
  <c r="AT70505" i="2" a="1"/>
  <c r="AT70505" i="2" s="1"/>
  <c r="AT70506" i="2" a="1"/>
  <c r="AT70506" i="2" s="1"/>
  <c r="AT70507" i="2" a="1"/>
  <c r="AT70507" i="2" s="1"/>
  <c r="AT70508" i="2" a="1"/>
  <c r="AT70508" i="2"/>
  <c r="AT70509" i="2" a="1"/>
  <c r="AT70509" i="2"/>
  <c r="AT70510" i="2" a="1"/>
  <c r="AT70510" i="2" s="1"/>
  <c r="AT70511" i="2" a="1"/>
  <c r="AT70511" i="2" s="1"/>
  <c r="AT70512" i="2" a="1"/>
  <c r="AT70512" i="2" s="1"/>
  <c r="AT70513" i="2" a="1"/>
  <c r="AT70513" i="2"/>
  <c r="AT70514" i="2" a="1"/>
  <c r="AT70514" i="2" s="1"/>
  <c r="AT70515" i="2" a="1"/>
  <c r="AT70515" i="2" s="1"/>
  <c r="AT70516" i="2" a="1"/>
  <c r="AT70516" i="2" s="1"/>
  <c r="AT70517" i="2" a="1"/>
  <c r="AT70517" i="2"/>
  <c r="AT70518" i="2" a="1"/>
  <c r="AT70518" i="2" s="1"/>
  <c r="AT70519" i="2" a="1"/>
  <c r="AT70519" i="2" s="1"/>
  <c r="AT70520" i="2" a="1"/>
  <c r="AT70520" i="2" s="1"/>
  <c r="AT70521" i="2" a="1"/>
  <c r="AT70521" i="2"/>
  <c r="AT70522" i="2" a="1"/>
  <c r="AT70522" i="2"/>
  <c r="AT70523" i="2" a="1"/>
  <c r="AT70523" i="2" s="1"/>
  <c r="AT70524" i="2" a="1"/>
  <c r="AT70524" i="2" s="1"/>
  <c r="AT70525" i="2" a="1"/>
  <c r="AT70525" i="2" s="1"/>
  <c r="AT70526" i="2" a="1"/>
  <c r="AT70526" i="2" s="1"/>
  <c r="AT70527" i="2" a="1"/>
  <c r="AT70527" i="2" s="1"/>
  <c r="AT70528" i="2" a="1"/>
  <c r="AT70528" i="2" s="1"/>
  <c r="AT70529" i="2" a="1"/>
  <c r="AT70529" i="2"/>
  <c r="AT70530" i="2" a="1"/>
  <c r="AT70530" i="2"/>
  <c r="AT70531" i="2" a="1"/>
  <c r="AT70531" i="2"/>
  <c r="AT70532" i="2" a="1"/>
  <c r="AT70532" i="2"/>
  <c r="AT70533" i="2" a="1"/>
  <c r="AT70533" i="2" s="1"/>
  <c r="AT70534" i="2" a="1"/>
  <c r="AT70534" i="2" s="1"/>
  <c r="AT70535" i="2" a="1"/>
  <c r="AT70535" i="2" s="1"/>
  <c r="AT70536" i="2" a="1"/>
  <c r="AT70536" i="2" s="1"/>
  <c r="AT70537" i="2" a="1"/>
  <c r="AT70537" i="2" s="1"/>
  <c r="AT70538" i="2" a="1"/>
  <c r="AT70538" i="2"/>
  <c r="AT70539" i="2" a="1"/>
  <c r="AT70539" i="2"/>
  <c r="AT70540" i="2" a="1"/>
  <c r="AT70540" i="2"/>
  <c r="AT70541" i="2" a="1"/>
  <c r="AT70541" i="2"/>
  <c r="AT70542" i="2" a="1"/>
  <c r="AT70542" i="2" s="1"/>
  <c r="AT70543" i="2" a="1"/>
  <c r="AT70543" i="2" s="1"/>
  <c r="AT70544" i="2" a="1"/>
  <c r="AT70544" i="2" s="1"/>
  <c r="AT70545" i="2" a="1"/>
  <c r="AT70545" i="2" s="1"/>
  <c r="AT70546" i="2" a="1"/>
  <c r="AT70546" i="2" s="1"/>
  <c r="AT70547" i="2" a="1"/>
  <c r="AT70547" i="2"/>
  <c r="AT70548" i="2" a="1"/>
  <c r="AT70548" i="2"/>
  <c r="AT70549" i="2" a="1"/>
  <c r="AT70549" i="2"/>
  <c r="AT70550" i="2" a="1"/>
  <c r="AT70550" i="2" s="1"/>
  <c r="AT70551" i="2" a="1"/>
  <c r="AT70551" i="2" s="1"/>
  <c r="AT70552" i="2" a="1"/>
  <c r="AT70552" i="2" s="1"/>
  <c r="AT70553" i="2" a="1"/>
  <c r="AT70553" i="2" s="1"/>
  <c r="AT70554" i="2" a="1"/>
  <c r="AT70554" i="2" s="1"/>
  <c r="AT70555" i="2" a="1"/>
  <c r="AT70555" i="2" s="1"/>
  <c r="AT70556" i="2" a="1"/>
  <c r="AT70556" i="2" s="1"/>
  <c r="AT70557" i="2" a="1"/>
  <c r="AT70557" i="2"/>
  <c r="AT70558" i="2" a="1"/>
  <c r="AT70558" i="2" s="1"/>
  <c r="AT70559" i="2" a="1"/>
  <c r="AT70559" i="2" s="1"/>
  <c r="AT70560" i="2" a="1"/>
  <c r="AT70560" i="2" s="1"/>
  <c r="AT70561" i="2" a="1"/>
  <c r="AT70561" i="2"/>
  <c r="AT70562" i="2" a="1"/>
  <c r="AT70562" i="2"/>
  <c r="AT70563" i="2" a="1"/>
  <c r="AT70563" i="2" s="1"/>
  <c r="AT70564" i="2" a="1"/>
  <c r="AT70564" i="2" s="1"/>
  <c r="AT70565" i="2" a="1"/>
  <c r="AT70565" i="2" s="1"/>
  <c r="AT70566" i="2" a="1"/>
  <c r="AT70566" i="2" s="1"/>
  <c r="AT70567" i="2" a="1"/>
  <c r="AT70567" i="2" s="1"/>
  <c r="AT70568" i="2" a="1"/>
  <c r="AT70568" i="2" s="1"/>
  <c r="AT70569" i="2" a="1"/>
  <c r="AT70569" i="2"/>
  <c r="AT70570" i="2" a="1"/>
  <c r="AT70570" i="2"/>
  <c r="AT70571" i="2" a="1"/>
  <c r="AT70571" i="2"/>
  <c r="AT70572" i="2" a="1"/>
  <c r="AT70572" i="2" s="1"/>
  <c r="AT70573" i="2" a="1"/>
  <c r="AT70573" i="2" s="1"/>
  <c r="AT70574" i="2" a="1"/>
  <c r="AT70574" i="2" s="1"/>
  <c r="AT70575" i="2" a="1"/>
  <c r="AT70575" i="2" s="1"/>
  <c r="AT70576" i="2" a="1"/>
  <c r="AT70576" i="2" s="1"/>
  <c r="AT70577" i="2" a="1"/>
  <c r="AT70577" i="2"/>
  <c r="AT70578" i="2" a="1"/>
  <c r="AT70578" i="2"/>
  <c r="AT70579" i="2" a="1"/>
  <c r="AT70579" i="2"/>
  <c r="AT70580" i="2" a="1"/>
  <c r="AT70580" i="2"/>
  <c r="AT70581" i="2" a="1"/>
  <c r="AT70581" i="2"/>
  <c r="AT70582" i="2" a="1"/>
  <c r="AT70582" i="2" s="1"/>
  <c r="AT70583" i="2" a="1"/>
  <c r="AT70583" i="2" s="1"/>
  <c r="AT70584" i="2" a="1"/>
  <c r="AT70584" i="2" s="1"/>
  <c r="AT70585" i="2" a="1"/>
  <c r="AT70585" i="2" s="1"/>
  <c r="AT70586" i="2" a="1"/>
  <c r="AT70586" i="2" s="1"/>
  <c r="AT70587" i="2" a="1"/>
  <c r="AT70587" i="2"/>
  <c r="AT70588" i="2" a="1"/>
  <c r="AT70588" i="2"/>
  <c r="AT70589" i="2" a="1"/>
  <c r="AT70589" i="2"/>
  <c r="AT70590" i="2" a="1"/>
  <c r="AT70590" i="2" s="1"/>
  <c r="AT70591" i="2" a="1"/>
  <c r="AT70591" i="2" s="1"/>
  <c r="AT70592" i="2" a="1"/>
  <c r="AT70592" i="2" s="1"/>
  <c r="AT70593" i="2" a="1"/>
  <c r="AT70593" i="2" s="1"/>
  <c r="AT70594" i="2" a="1"/>
  <c r="AT70594" i="2" s="1"/>
  <c r="AT70595" i="2" a="1"/>
  <c r="AT70595" i="2" s="1"/>
  <c r="AT70596" i="2" a="1"/>
  <c r="AT70596" i="2"/>
  <c r="AT70597" i="2" a="1"/>
  <c r="AT70597" i="2"/>
  <c r="AT70598" i="2" a="1"/>
  <c r="AT70598" i="2" s="1"/>
  <c r="AT70599" i="2" a="1"/>
  <c r="AT70599" i="2" s="1"/>
  <c r="AT70600" i="2" a="1"/>
  <c r="AT70600" i="2" s="1"/>
  <c r="AT70601" i="2" a="1"/>
  <c r="AT70601" i="2"/>
  <c r="AT70602" i="2" a="1"/>
  <c r="AT70602" i="2" s="1"/>
  <c r="AT70603" i="2" a="1"/>
  <c r="AT70603" i="2" s="1"/>
  <c r="AT70604" i="2" a="1"/>
  <c r="AT70604" i="2" s="1"/>
  <c r="AT70605" i="2" a="1"/>
  <c r="AT70605" i="2" s="1"/>
  <c r="AT70606" i="2" a="1"/>
  <c r="AT70606" i="2" s="1"/>
  <c r="AT70607" i="2" a="1"/>
  <c r="AT70607" i="2" s="1"/>
  <c r="AT70608" i="2" a="1"/>
  <c r="AT70608" i="2" s="1"/>
  <c r="AT70609" i="2" a="1"/>
  <c r="AT70609" i="2"/>
  <c r="AT70610" i="2" a="1"/>
  <c r="AT70610" i="2"/>
  <c r="AT70611" i="2" a="1"/>
  <c r="AT70611" i="2"/>
  <c r="AT70612" i="2" a="1"/>
  <c r="AT70612" i="2" s="1"/>
  <c r="AT70613" i="2" a="1"/>
  <c r="AT70613" i="2" s="1"/>
  <c r="AT70614" i="2" a="1"/>
  <c r="AT70614" i="2" s="1"/>
  <c r="AT70615" i="2" a="1"/>
  <c r="AT70615" i="2" s="1"/>
  <c r="AT70616" i="2" a="1"/>
  <c r="AT70616" i="2" s="1"/>
  <c r="AT70617" i="2" a="1"/>
  <c r="AT70617" i="2"/>
  <c r="AT70618" i="2" a="1"/>
  <c r="AT70618" i="2"/>
  <c r="AT70619" i="2" a="1"/>
  <c r="AT70619" i="2"/>
  <c r="AT70620" i="2" a="1"/>
  <c r="AT70620" i="2"/>
  <c r="AT70621" i="2" a="1"/>
  <c r="AT70621" i="2" s="1"/>
  <c r="AT70622" i="2" a="1"/>
  <c r="AT70622" i="2" s="1"/>
  <c r="AT70623" i="2" a="1"/>
  <c r="AT70623" i="2" s="1"/>
  <c r="AT70624" i="2" a="1"/>
  <c r="AT70624" i="2" s="1"/>
  <c r="AT70625" i="2" a="1"/>
  <c r="AT70625" i="2" s="1"/>
  <c r="AT70626" i="2" a="1"/>
  <c r="AT70626" i="2"/>
  <c r="AT70627" i="2" a="1"/>
  <c r="AT70627" i="2"/>
  <c r="AT70628" i="2" a="1"/>
  <c r="AT70628" i="2"/>
  <c r="AT70629" i="2" a="1"/>
  <c r="AT70629" i="2"/>
  <c r="AT70630" i="2" a="1"/>
  <c r="AT70630" i="2" s="1"/>
  <c r="AT70631" i="2" a="1"/>
  <c r="AT70631" i="2" s="1"/>
  <c r="AT70632" i="2" a="1"/>
  <c r="AT70632" i="2" s="1"/>
  <c r="AT70633" i="2" a="1"/>
  <c r="AT70633" i="2"/>
  <c r="AT70634" i="2" a="1"/>
  <c r="AT70634" i="2"/>
  <c r="AT70635" i="2" a="1"/>
  <c r="AT70635" i="2" s="1"/>
  <c r="AT70636" i="2" a="1"/>
  <c r="AT70636" i="2"/>
  <c r="AT70637" i="2" a="1"/>
  <c r="AT70637" i="2"/>
  <c r="AT70638" i="2" a="1"/>
  <c r="AT70638" i="2" s="1"/>
  <c r="AT70639" i="2" a="1"/>
  <c r="AT70639" i="2" s="1"/>
  <c r="AT70640" i="2" a="1"/>
  <c r="AT70640" i="2" s="1"/>
  <c r="AT70641" i="2" a="1"/>
  <c r="AT70641" i="2"/>
  <c r="AT70642" i="2" a="1"/>
  <c r="AT70642" i="2" s="1"/>
  <c r="AT70643" i="2" a="1"/>
  <c r="AT70643" i="2" s="1"/>
  <c r="AT70644" i="2" a="1"/>
  <c r="AT70644" i="2" s="1"/>
  <c r="AT70645" i="2" a="1"/>
  <c r="AT70645" i="2"/>
  <c r="AT70646" i="2" a="1"/>
  <c r="AT70646" i="2" s="1"/>
  <c r="AT70647" i="2" a="1"/>
  <c r="AT70647" i="2" s="1"/>
  <c r="AT70648" i="2" a="1"/>
  <c r="AT70648" i="2" s="1"/>
  <c r="AT70649" i="2" a="1"/>
  <c r="AT70649" i="2"/>
  <c r="AT70650" i="2" a="1"/>
  <c r="AT70650" i="2"/>
  <c r="AT70651" i="2" a="1"/>
  <c r="AT70651" i="2" s="1"/>
  <c r="AT70652" i="2" a="1"/>
  <c r="AT70652" i="2" s="1"/>
  <c r="AT70653" i="2" a="1"/>
  <c r="AT70653" i="2"/>
  <c r="AT70654" i="2" a="1"/>
  <c r="AT70654" i="2" s="1"/>
  <c r="AT70655" i="2" a="1"/>
  <c r="AT70655" i="2" s="1"/>
  <c r="AT70656" i="2" a="1"/>
  <c r="AT70656" i="2" s="1"/>
  <c r="AT70657" i="2" a="1"/>
  <c r="AT70657" i="2"/>
  <c r="AT70658" i="2" a="1"/>
  <c r="AT70658" i="2"/>
  <c r="AT70659" i="2" a="1"/>
  <c r="AT70659" i="2"/>
  <c r="AT70660" i="2" a="1"/>
  <c r="AT70660" i="2"/>
  <c r="AT70661" i="2" a="1"/>
  <c r="AT70661" i="2" s="1"/>
  <c r="AT70662" i="2" a="1"/>
  <c r="AT70662" i="2" s="1"/>
  <c r="AT70663" i="2" a="1"/>
  <c r="AT70663" i="2" s="1"/>
  <c r="AT70664" i="2" a="1"/>
  <c r="AT70664" i="2" s="1"/>
  <c r="AT70665" i="2" a="1"/>
  <c r="AT70665" i="2" s="1"/>
  <c r="AT70666" i="2" a="1"/>
  <c r="AT70666" i="2"/>
  <c r="AT70667" i="2" a="1"/>
  <c r="AT70667" i="2"/>
  <c r="AT70668" i="2" a="1"/>
  <c r="AT70668" i="2"/>
  <c r="AT70669" i="2" a="1"/>
  <c r="AT70669" i="2"/>
  <c r="AT70670" i="2" a="1"/>
  <c r="AT70670" i="2" s="1"/>
  <c r="AT70671" i="2" a="1"/>
  <c r="AT70671" i="2" s="1"/>
  <c r="AT70672" i="2" a="1"/>
  <c r="AT70672" i="2" s="1"/>
  <c r="AT70673" i="2" a="1"/>
  <c r="AT70673" i="2" s="1"/>
  <c r="AT70674" i="2" a="1"/>
  <c r="AT70674" i="2" s="1"/>
  <c r="AT70675" i="2" a="1"/>
  <c r="AT70675" i="2"/>
  <c r="AT70676" i="2" a="1"/>
  <c r="AT70676" i="2"/>
  <c r="AT70677" i="2" a="1"/>
  <c r="AT70677" i="2"/>
  <c r="AT70678" i="2" a="1"/>
  <c r="AT70678" i="2" s="1"/>
  <c r="AT70679" i="2" a="1"/>
  <c r="AT70679" i="2" s="1"/>
  <c r="AT70680" i="2" a="1"/>
  <c r="AT70680" i="2" s="1"/>
  <c r="AT70681" i="2" a="1"/>
  <c r="AT70681" i="2" s="1"/>
  <c r="AT70682" i="2" a="1"/>
  <c r="AT70682" i="2" s="1"/>
  <c r="AT70683" i="2" a="1"/>
  <c r="AT70683" i="2"/>
  <c r="AT70684" i="2" a="1"/>
  <c r="AT70684" i="2"/>
  <c r="AT70685" i="2" a="1"/>
  <c r="AT70685" i="2"/>
  <c r="AT70686" i="2" a="1"/>
  <c r="AT70686" i="2" s="1"/>
  <c r="AT70687" i="2" a="1"/>
  <c r="AT70687" i="2" s="1"/>
  <c r="AT70688" i="2" a="1"/>
  <c r="AT70688" i="2" s="1"/>
  <c r="AT70689" i="2" a="1"/>
  <c r="AT70689" i="2"/>
  <c r="AT70690" i="2" a="1"/>
  <c r="AT70690" i="2"/>
  <c r="AT70691" i="2" a="1"/>
  <c r="AT70691" i="2" s="1"/>
  <c r="AT70692" i="2" a="1"/>
  <c r="AT70692" i="2" s="1"/>
  <c r="AT70693" i="2" a="1"/>
  <c r="AT70693" i="2" s="1"/>
  <c r="AT70694" i="2" a="1"/>
  <c r="AT70694" i="2" s="1"/>
  <c r="AT70695" i="2" a="1"/>
  <c r="AT70695" i="2" s="1"/>
  <c r="AT70696" i="2" a="1"/>
  <c r="AT70696" i="2" s="1"/>
  <c r="AT70697" i="2" a="1"/>
  <c r="AT70697" i="2"/>
  <c r="AT70698" i="2" a="1"/>
  <c r="AT70698" i="2"/>
  <c r="AT70699" i="2" a="1"/>
  <c r="AT70699" i="2"/>
  <c r="AT70700" i="2" a="1"/>
  <c r="AT70700" i="2" s="1"/>
  <c r="AT70701" i="2" a="1"/>
  <c r="AT70701" i="2" s="1"/>
  <c r="AT70702" i="2" a="1"/>
  <c r="AT70702" i="2" s="1"/>
  <c r="AT70703" i="2" a="1"/>
  <c r="AT70703" i="2" s="1"/>
  <c r="AT70704" i="2" a="1"/>
  <c r="AT70704" i="2" s="1"/>
  <c r="AT70705" i="2" a="1"/>
  <c r="AT70705" i="2"/>
  <c r="AT70706" i="2" a="1"/>
  <c r="AT70706" i="2"/>
  <c r="AT70707" i="2" a="1"/>
  <c r="AT70707" i="2"/>
  <c r="AT70708" i="2" a="1"/>
  <c r="AT70708" i="2"/>
  <c r="AT70709" i="2" a="1"/>
  <c r="AT70709" i="2"/>
  <c r="AT70710" i="2" a="1"/>
  <c r="AT70710" i="2" s="1"/>
  <c r="AT70711" i="2" a="1"/>
  <c r="AT70711" i="2" s="1"/>
  <c r="AT70712" i="2" a="1"/>
  <c r="AT70712" i="2" s="1"/>
  <c r="AT70713" i="2" a="1"/>
  <c r="AT70713" i="2"/>
  <c r="AT70714" i="2" a="1"/>
  <c r="AT70714" i="2"/>
  <c r="AT70715" i="2" a="1"/>
  <c r="AT70715" i="2"/>
  <c r="AT70716" i="2" a="1"/>
  <c r="AT70716" i="2"/>
  <c r="AT70717" i="2" a="1"/>
  <c r="AT70717" i="2"/>
  <c r="AT70718" i="2" a="1"/>
  <c r="AT70718" i="2" s="1"/>
  <c r="AT70719" i="2" a="1"/>
  <c r="AT70719" i="2" s="1"/>
  <c r="AT70720" i="2" a="1"/>
  <c r="AT70720" i="2" s="1"/>
  <c r="AT70721" i="2" a="1"/>
  <c r="AT70721" i="2" s="1"/>
  <c r="AT70722" i="2" a="1"/>
  <c r="AT70722" i="2" s="1"/>
  <c r="AT70723" i="2" a="1"/>
  <c r="AT70723" i="2" s="1"/>
  <c r="AT70724" i="2" a="1"/>
  <c r="AT70724" i="2"/>
  <c r="AT70725" i="2" a="1"/>
  <c r="AT70725" i="2"/>
  <c r="AT70726" i="2" a="1"/>
  <c r="AT70726" i="2" s="1"/>
  <c r="AT70727" i="2" a="1"/>
  <c r="AT70727" i="2" s="1"/>
  <c r="AT70728" i="2" a="1"/>
  <c r="AT70728" i="2" s="1"/>
  <c r="AT70729" i="2" a="1"/>
  <c r="AT70729" i="2"/>
  <c r="AT70730" i="2" a="1"/>
  <c r="AT70730" i="2" s="1"/>
  <c r="AT70731" i="2" a="1"/>
  <c r="AT70731" i="2"/>
  <c r="AT70732" i="2" a="1"/>
  <c r="AT70732" i="2"/>
  <c r="AT70733" i="2" a="1"/>
  <c r="AT70733" i="2"/>
  <c r="AT70734" i="2" a="1"/>
  <c r="AT70734" i="2" s="1"/>
  <c r="AT70735" i="2" a="1"/>
  <c r="AT70735" i="2" s="1"/>
  <c r="AT70736" i="2" a="1"/>
  <c r="AT70736" i="2" s="1"/>
  <c r="AT70737" i="2" a="1"/>
  <c r="AT70737" i="2"/>
  <c r="AT70738" i="2" a="1"/>
  <c r="AT70738" i="2"/>
  <c r="AT70739" i="2" a="1"/>
  <c r="AT70739" i="2"/>
  <c r="AT70740" i="2" a="1"/>
  <c r="AT70740" i="2" s="1"/>
  <c r="AT70741" i="2" a="1"/>
  <c r="AT70741" i="2" s="1"/>
  <c r="AT70742" i="2" a="1"/>
  <c r="AT70742" i="2" s="1"/>
  <c r="AT70743" i="2" a="1"/>
  <c r="AT70743" i="2" s="1"/>
  <c r="AT70744" i="2" a="1"/>
  <c r="AT70744" i="2" s="1"/>
  <c r="AT70745" i="2" a="1"/>
  <c r="AT70745" i="2"/>
  <c r="AT70746" i="2" a="1"/>
  <c r="AT70746" i="2"/>
  <c r="AT70747" i="2" a="1"/>
  <c r="AT70747" i="2"/>
  <c r="AT70748" i="2" a="1"/>
  <c r="AT70748" i="2"/>
  <c r="AT70749" i="2" a="1"/>
  <c r="AT70749" i="2" s="1"/>
  <c r="AT70750" i="2" a="1"/>
  <c r="AT70750" i="2" s="1"/>
  <c r="AT70751" i="2" a="1"/>
  <c r="AT70751" i="2" s="1"/>
  <c r="AT70752" i="2" a="1"/>
  <c r="AT70752" i="2" s="1"/>
  <c r="AT70753" i="2" a="1"/>
  <c r="AT70753" i="2" s="1"/>
  <c r="AT70754" i="2" a="1"/>
  <c r="AT70754" i="2"/>
  <c r="AT70755" i="2" a="1"/>
  <c r="AT70755" i="2"/>
  <c r="AT70756" i="2" a="1"/>
  <c r="AT70756" i="2"/>
  <c r="AT70757" i="2" a="1"/>
  <c r="AT70757" i="2"/>
  <c r="AT70758" i="2" a="1"/>
  <c r="AT70758" i="2" s="1"/>
  <c r="AT70759" i="2" a="1"/>
  <c r="AT70759" i="2" s="1"/>
  <c r="AT70760" i="2" a="1"/>
  <c r="AT70760" i="2" s="1"/>
  <c r="AT70761" i="2" a="1"/>
  <c r="AT70761" i="2"/>
  <c r="AT70762" i="2" a="1"/>
  <c r="AT70762" i="2"/>
  <c r="AT70763" i="2" a="1"/>
  <c r="AT70763" i="2"/>
  <c r="AT70764" i="2" a="1"/>
  <c r="AT70764" i="2"/>
  <c r="AT70765" i="2" a="1"/>
  <c r="AT70765" i="2"/>
  <c r="AT70766" i="2" a="1"/>
  <c r="AT70766" i="2" s="1"/>
  <c r="AT70767" i="2" a="1"/>
  <c r="AT70767" i="2" s="1"/>
  <c r="AT70768" i="2" a="1"/>
  <c r="AT70768" i="2" s="1"/>
  <c r="AT70769" i="2" a="1"/>
  <c r="AT70769" i="2"/>
  <c r="AT70770" i="2" a="1"/>
  <c r="AT70770" i="2" s="1"/>
  <c r="AT70771" i="2" a="1"/>
  <c r="AT70771" i="2" s="1"/>
  <c r="AT70772" i="2" a="1"/>
  <c r="AT70772" i="2" s="1"/>
  <c r="AT70773" i="2" a="1"/>
  <c r="AT70773" i="2"/>
  <c r="AT70774" i="2" a="1"/>
  <c r="AT70774" i="2" s="1"/>
  <c r="AT70775" i="2" a="1"/>
  <c r="AT70775" i="2" s="1"/>
  <c r="AT70776" i="2" a="1"/>
  <c r="AT70776" i="2" s="1"/>
  <c r="AT70777" i="2" a="1"/>
  <c r="AT70777" i="2"/>
  <c r="AT70778" i="2" a="1"/>
  <c r="AT70778" i="2"/>
  <c r="AT70779" i="2" a="1"/>
  <c r="AT70779" i="2" s="1"/>
  <c r="AT70780" i="2" a="1"/>
  <c r="AT70780" i="2"/>
  <c r="AT70781" i="2" a="1"/>
  <c r="AT70781" i="2"/>
  <c r="AT70782" i="2" a="1"/>
  <c r="AT70782" i="2" s="1"/>
  <c r="AT70783" i="2" a="1"/>
  <c r="AT70783" i="2" s="1"/>
  <c r="AT70784" i="2" a="1"/>
  <c r="AT70784" i="2" s="1"/>
  <c r="AT70785" i="2" a="1"/>
  <c r="AT70785" i="2"/>
  <c r="AT70786" i="2" a="1"/>
  <c r="AT70786" i="2"/>
  <c r="AT70787" i="2" a="1"/>
  <c r="AT70787" i="2"/>
  <c r="AT70788" i="2" a="1"/>
  <c r="AT70788" i="2"/>
  <c r="AT70789" i="2" a="1"/>
  <c r="AT70789" i="2" s="1"/>
  <c r="AT70790" i="2" a="1"/>
  <c r="AT70790" i="2" s="1"/>
  <c r="AT70791" i="2" a="1"/>
  <c r="AT70791" i="2" s="1"/>
  <c r="AT70792" i="2" a="1"/>
  <c r="AT70792" i="2" s="1"/>
  <c r="AT70793" i="2" a="1"/>
  <c r="AT70793" i="2" s="1"/>
  <c r="AT70794" i="2" a="1"/>
  <c r="AT70794" i="2"/>
  <c r="AT70795" i="2" a="1"/>
  <c r="AT70795" i="2"/>
  <c r="AT70796" i="2" a="1"/>
  <c r="AT70796" i="2"/>
  <c r="AT70797" i="2" a="1"/>
  <c r="AT70797" i="2"/>
  <c r="AT70798" i="2" a="1"/>
  <c r="AT70798" i="2" s="1"/>
  <c r="AT70799" i="2" a="1"/>
  <c r="AT70799" i="2" s="1"/>
  <c r="AT70800" i="2" a="1"/>
  <c r="AT70800" i="2" s="1"/>
  <c r="AT70801" i="2" a="1"/>
  <c r="AT70801" i="2" s="1"/>
  <c r="AT70802" i="2" a="1"/>
  <c r="AT70802" i="2" s="1"/>
  <c r="AT70803" i="2" a="1"/>
  <c r="AT70803" i="2"/>
  <c r="AT70804" i="2" a="1"/>
  <c r="AT70804" i="2"/>
  <c r="AT70805" i="2" a="1"/>
  <c r="AT70805" i="2"/>
  <c r="AT70806" i="2" a="1"/>
  <c r="AT70806" i="2" s="1"/>
  <c r="AT70807" i="2" a="1"/>
  <c r="AT70807" i="2" s="1"/>
  <c r="AT70808" i="2" a="1"/>
  <c r="AT70808" i="2" s="1"/>
  <c r="AT70809" i="2" a="1"/>
  <c r="AT70809" i="2" s="1"/>
  <c r="AT70810" i="2" a="1"/>
  <c r="AT70810" i="2" s="1"/>
  <c r="AT70811" i="2" a="1"/>
  <c r="AT70811" i="2"/>
  <c r="AT70812" i="2" a="1"/>
  <c r="AT70812" i="2" s="1"/>
  <c r="AT70813" i="2" a="1"/>
  <c r="AT70813" i="2"/>
  <c r="AT70814" i="2" a="1"/>
  <c r="AT70814" i="2" s="1"/>
  <c r="AT70815" i="2" a="1"/>
  <c r="AT70815" i="2" s="1"/>
  <c r="AT70816" i="2" a="1"/>
  <c r="AT70816" i="2" s="1"/>
  <c r="AT70817" i="2" a="1"/>
  <c r="AT70817" i="2"/>
  <c r="AT70818" i="2" a="1"/>
  <c r="AT70818" i="2"/>
  <c r="AT70819" i="2" a="1"/>
  <c r="AT70819" i="2" s="1"/>
  <c r="AT70820" i="2" a="1"/>
  <c r="AT70820" i="2" s="1"/>
  <c r="AT70821" i="2" a="1"/>
  <c r="AT70821" i="2" s="1"/>
  <c r="AT70822" i="2" a="1"/>
  <c r="AT70822" i="2" s="1"/>
  <c r="AT70823" i="2" a="1"/>
  <c r="AT70823" i="2" s="1"/>
  <c r="AT70824" i="2" a="1"/>
  <c r="AT70824" i="2" s="1"/>
  <c r="AT70825" i="2" a="1"/>
  <c r="AT70825" i="2"/>
  <c r="AT70826" i="2" a="1"/>
  <c r="AT70826" i="2"/>
  <c r="AT70827" i="2" a="1"/>
  <c r="AT70827" i="2"/>
  <c r="AT70828" i="2" a="1"/>
  <c r="AT70828" i="2" s="1"/>
  <c r="AT70829" i="2" a="1"/>
  <c r="AT70829" i="2" s="1"/>
  <c r="AT70830" i="2" a="1"/>
  <c r="AT70830" i="2" s="1"/>
  <c r="AT70831" i="2" a="1"/>
  <c r="AT70831" i="2" s="1"/>
  <c r="AT70832" i="2" a="1"/>
  <c r="AT70832" i="2" s="1"/>
  <c r="AT70833" i="2" a="1"/>
  <c r="AT70833" i="2"/>
  <c r="AT70834" i="2" a="1"/>
  <c r="AT70834" i="2"/>
  <c r="AT70835" i="2" a="1"/>
  <c r="AT70835" i="2"/>
  <c r="AT70836" i="2" a="1"/>
  <c r="AT70836" i="2"/>
  <c r="AT70837" i="2" a="1"/>
  <c r="AT70837" i="2"/>
  <c r="AT70838" i="2" a="1"/>
  <c r="AT70838" i="2" s="1"/>
  <c r="AT70839" i="2" a="1"/>
  <c r="AT70839" i="2" s="1"/>
  <c r="AT70840" i="2" a="1"/>
  <c r="AT70840" i="2" s="1"/>
  <c r="AT70841" i="2" a="1"/>
  <c r="AT70841" i="2"/>
  <c r="AT70842" i="2" a="1"/>
  <c r="AT70842" i="2"/>
  <c r="AT70843" i="2" a="1"/>
  <c r="AT70843" i="2"/>
  <c r="AT70844" i="2" a="1"/>
  <c r="AT70844" i="2"/>
  <c r="AT70845" i="2" a="1"/>
  <c r="AT70845" i="2"/>
  <c r="AT70846" i="2" a="1"/>
  <c r="AT70846" i="2" s="1"/>
  <c r="AT70847" i="2" a="1"/>
  <c r="AT70847" i="2" s="1"/>
  <c r="AT70848" i="2" a="1"/>
  <c r="AT70848" i="2" s="1"/>
  <c r="AT70849" i="2" a="1"/>
  <c r="AT70849" i="2" s="1"/>
  <c r="AT70850" i="2" a="1"/>
  <c r="AT70850" i="2" s="1"/>
  <c r="AT70851" i="2" a="1"/>
  <c r="AT70851" i="2" s="1"/>
  <c r="AT70852" i="2" a="1"/>
  <c r="AT70852" i="2"/>
  <c r="AT70853" i="2" a="1"/>
  <c r="AT70853" i="2"/>
  <c r="AT70854" i="2" a="1"/>
  <c r="AT70854" i="2" s="1"/>
  <c r="AT70855" i="2" a="1"/>
  <c r="AT70855" i="2" s="1"/>
  <c r="AT70856" i="2" a="1"/>
  <c r="AT70856" i="2" s="1"/>
  <c r="AT70857" i="2" a="1"/>
  <c r="AT70857" i="2"/>
  <c r="AT70858" i="2" a="1"/>
  <c r="AT70858" i="2" s="1"/>
  <c r="AT70859" i="2" a="1"/>
  <c r="AT70859" i="2"/>
  <c r="AT70860" i="2" a="1"/>
  <c r="AT70860" i="2"/>
  <c r="AT70861" i="2" a="1"/>
  <c r="AT70861" i="2"/>
  <c r="AT70862" i="2" a="1"/>
  <c r="AT70862" i="2" s="1"/>
  <c r="AT70863" i="2" a="1"/>
  <c r="AT70863" i="2" s="1"/>
  <c r="AT70864" i="2" a="1"/>
  <c r="AT70864" i="2" s="1"/>
  <c r="AT70865" i="2" a="1"/>
  <c r="AT70865" i="2"/>
  <c r="AT70866" i="2" a="1"/>
  <c r="AT70866" i="2"/>
  <c r="AT70867" i="2" a="1"/>
  <c r="AT70867" i="2"/>
  <c r="AT70868" i="2" a="1"/>
  <c r="AT70868" i="2" s="1"/>
  <c r="AT70869" i="2" a="1"/>
  <c r="AT70869" i="2" s="1"/>
  <c r="AT70870" i="2" a="1"/>
  <c r="AT70870" i="2" s="1"/>
  <c r="AT70871" i="2" a="1"/>
  <c r="AT70871" i="2" s="1"/>
  <c r="AT70872" i="2" a="1"/>
  <c r="AT70872" i="2" s="1"/>
  <c r="AT70873" i="2" a="1"/>
  <c r="AT70873" i="2"/>
  <c r="AT70874" i="2" a="1"/>
  <c r="AT70874" i="2"/>
  <c r="AT70875" i="2" a="1"/>
  <c r="AT70875" i="2"/>
  <c r="AT70876" i="2" a="1"/>
  <c r="AT70876" i="2"/>
  <c r="AT70877" i="2" a="1"/>
  <c r="AT70877" i="2" s="1"/>
  <c r="AT70878" i="2" a="1"/>
  <c r="AT70878" i="2" s="1"/>
  <c r="AT70879" i="2" a="1"/>
  <c r="AT70879" i="2" s="1"/>
  <c r="AT70880" i="2" a="1"/>
  <c r="AT70880" i="2" s="1"/>
  <c r="AT70881" i="2" a="1"/>
  <c r="AT70881" i="2" s="1"/>
  <c r="AT70882" i="2" a="1"/>
  <c r="AT70882" i="2"/>
  <c r="AT70883" i="2" a="1"/>
  <c r="AT70883" i="2"/>
  <c r="AT70884" i="2" a="1"/>
  <c r="AT70884" i="2"/>
  <c r="AT70885" i="2" a="1"/>
  <c r="AT70885" i="2"/>
  <c r="AT70886" i="2" a="1"/>
  <c r="AT70886" i="2" s="1"/>
  <c r="AT70887" i="2" a="1"/>
  <c r="AT70887" i="2" s="1"/>
  <c r="AT70888" i="2" a="1"/>
  <c r="AT70888" i="2" s="1"/>
  <c r="AT70889" i="2" a="1"/>
  <c r="AT70889" i="2" s="1"/>
  <c r="AT70890" i="2" a="1"/>
  <c r="AT70890" i="2"/>
  <c r="AT70891" i="2" a="1"/>
  <c r="AT70891" i="2"/>
  <c r="AT70892" i="2" a="1"/>
  <c r="AT70892" i="2"/>
  <c r="AT70893" i="2" a="1"/>
  <c r="AT70893" i="2"/>
  <c r="AT70894" i="2" a="1"/>
  <c r="AT70894" i="2" s="1"/>
  <c r="AT70895" i="2" a="1"/>
  <c r="AT70895" i="2" s="1"/>
  <c r="AT70896" i="2" a="1"/>
  <c r="AT70896" i="2" s="1"/>
  <c r="AT70897" i="2" a="1"/>
  <c r="AT70897" i="2"/>
  <c r="AT70898" i="2" a="1"/>
  <c r="AT70898" i="2" s="1"/>
  <c r="AT70899" i="2" a="1"/>
  <c r="AT70899" i="2" s="1"/>
  <c r="AT70900" i="2" a="1"/>
  <c r="AT70900" i="2" s="1"/>
  <c r="AT70901" i="2" a="1"/>
  <c r="AT70901" i="2"/>
  <c r="AT70902" i="2" a="1"/>
  <c r="AT70902" i="2" s="1"/>
  <c r="AT70903" i="2" a="1"/>
  <c r="AT70903" i="2" s="1"/>
  <c r="AT70904" i="2" a="1"/>
  <c r="AT70904" i="2" s="1"/>
  <c r="AT70905" i="2" a="1"/>
  <c r="AT70905" i="2"/>
  <c r="AT70906" i="2" a="1"/>
  <c r="AT70906" i="2"/>
  <c r="AT70907" i="2" a="1"/>
  <c r="AT70907" i="2" s="1"/>
  <c r="AT70908" i="2" a="1"/>
  <c r="AT70908" i="2" s="1"/>
  <c r="AT70909" i="2" a="1"/>
  <c r="AT70909" i="2" s="1"/>
  <c r="AT70910" i="2" a="1"/>
  <c r="AT70910" i="2" s="1"/>
  <c r="AT70911" i="2" a="1"/>
  <c r="AT70911" i="2" s="1"/>
  <c r="AT70912" i="2" a="1"/>
  <c r="AT70912" i="2" s="1"/>
  <c r="AT70913" i="2" a="1"/>
  <c r="AT70913" i="2"/>
  <c r="AT70914" i="2" a="1"/>
  <c r="AT70914" i="2"/>
  <c r="AT70915" i="2" a="1"/>
  <c r="AT70915" i="2"/>
  <c r="AT70916" i="2" a="1"/>
  <c r="AT70916" i="2"/>
  <c r="AT70917" i="2" a="1"/>
  <c r="AT70917" i="2" s="1"/>
  <c r="AT70918" i="2" a="1"/>
  <c r="AT70918" i="2" s="1"/>
  <c r="AT70919" i="2" a="1"/>
  <c r="AT70919" i="2" s="1"/>
  <c r="AT70920" i="2" a="1"/>
  <c r="AT70920" i="2" s="1"/>
  <c r="AT70921" i="2" a="1"/>
  <c r="AT70921" i="2" s="1"/>
  <c r="AT70922" i="2" a="1"/>
  <c r="AT70922" i="2"/>
  <c r="AT70923" i="2" a="1"/>
  <c r="AT70923" i="2"/>
  <c r="AT70924" i="2" a="1"/>
  <c r="AT70924" i="2"/>
  <c r="AT70925" i="2" a="1"/>
  <c r="AT70925" i="2"/>
  <c r="AT70926" i="2" a="1"/>
  <c r="AT70926" i="2" s="1"/>
  <c r="AT70927" i="2" a="1"/>
  <c r="AT70927" i="2" s="1"/>
  <c r="AT70928" i="2" a="1"/>
  <c r="AT70928" i="2" s="1"/>
  <c r="AT70929" i="2" a="1"/>
  <c r="AT70929" i="2" s="1"/>
  <c r="AT70930" i="2" a="1"/>
  <c r="AT70930" i="2" s="1"/>
  <c r="AT70931" i="2" a="1"/>
  <c r="AT70931" i="2"/>
  <c r="AT70932" i="2" a="1"/>
  <c r="AT70932" i="2"/>
  <c r="AT70933" i="2" a="1"/>
  <c r="AT70933" i="2"/>
  <c r="AT70934" i="2" a="1"/>
  <c r="AT70934" i="2" s="1"/>
  <c r="AT70935" i="2" a="1"/>
  <c r="AT70935" i="2" s="1"/>
  <c r="AT70936" i="2" a="1"/>
  <c r="AT70936" i="2" s="1"/>
  <c r="AT70937" i="2" a="1"/>
  <c r="AT70937" i="2" s="1"/>
  <c r="AT70938" i="2" a="1"/>
  <c r="AT70938" i="2"/>
  <c r="AT70939" i="2" a="1"/>
  <c r="AT70939" i="2" s="1"/>
  <c r="AT70940" i="2" a="1"/>
  <c r="AT70940" i="2" s="1"/>
  <c r="AT70941" i="2" a="1"/>
  <c r="AT70941" i="2"/>
  <c r="AT70942" i="2" a="1"/>
  <c r="AT70942" i="2" s="1"/>
  <c r="AT70943" i="2" a="1"/>
  <c r="AT70943" i="2" s="1"/>
  <c r="AT70944" i="2" a="1"/>
  <c r="AT70944" i="2" s="1"/>
  <c r="AT70945" i="2" a="1"/>
  <c r="AT70945" i="2"/>
  <c r="AT70946" i="2" a="1"/>
  <c r="AT70946" i="2"/>
  <c r="AT70947" i="2" a="1"/>
  <c r="AT70947" i="2" s="1"/>
  <c r="AT70948" i="2" a="1"/>
  <c r="AT70948" i="2" s="1"/>
  <c r="AT70949" i="2" a="1"/>
  <c r="AT70949" i="2" s="1"/>
  <c r="AT70950" i="2" a="1"/>
  <c r="AT70950" i="2" s="1"/>
  <c r="AT70951" i="2" a="1"/>
  <c r="AT70951" i="2" s="1"/>
  <c r="AT70952" i="2" a="1"/>
  <c r="AT70952" i="2" s="1"/>
  <c r="AT70953" i="2" a="1"/>
  <c r="AT70953" i="2"/>
  <c r="AT70954" i="2" a="1"/>
  <c r="AT70954" i="2"/>
  <c r="AT70955" i="2" a="1"/>
  <c r="AT70955" i="2"/>
  <c r="AT70956" i="2" a="1"/>
  <c r="AT70956" i="2" s="1"/>
  <c r="AT70957" i="2" a="1"/>
  <c r="AT70957" i="2" s="1"/>
  <c r="AT70958" i="2" a="1"/>
  <c r="AT70958" i="2" s="1"/>
  <c r="AT70959" i="2" a="1"/>
  <c r="AT70959" i="2" s="1"/>
  <c r="AT70960" i="2" a="1"/>
  <c r="AT70960" i="2" s="1"/>
  <c r="AT70961" i="2" a="1"/>
  <c r="AT70961" i="2"/>
  <c r="AT70962" i="2" a="1"/>
  <c r="AT70962" i="2"/>
  <c r="AT70963" i="2" a="1"/>
  <c r="AT70963" i="2"/>
  <c r="AT70964" i="2" a="1"/>
  <c r="AT70964" i="2"/>
  <c r="AT70965" i="2" a="1"/>
  <c r="AT70965" i="2"/>
  <c r="AT70966" i="2" a="1"/>
  <c r="AT70966" i="2" s="1"/>
  <c r="AT70967" i="2" a="1"/>
  <c r="AT70967" i="2" s="1"/>
  <c r="AT70968" i="2" a="1"/>
  <c r="AT70968" i="2" s="1"/>
  <c r="AT70969" i="2" a="1"/>
  <c r="AT70969" i="2" s="1"/>
  <c r="AT70970" i="2" a="1"/>
  <c r="AT70970" i="2"/>
  <c r="AT70971" i="2" a="1"/>
  <c r="AT70971" i="2"/>
  <c r="AT70972" i="2" a="1"/>
  <c r="AT70972" i="2"/>
  <c r="AT70973" i="2" a="1"/>
  <c r="AT70973" i="2"/>
  <c r="AT70974" i="2" a="1"/>
  <c r="AT70974" i="2" s="1"/>
  <c r="AT70975" i="2" a="1"/>
  <c r="AT70975" i="2" s="1"/>
  <c r="AT70976" i="2" a="1"/>
  <c r="AT70976" i="2" s="1"/>
  <c r="AT70977" i="2" a="1"/>
  <c r="AT70977" i="2" s="1"/>
  <c r="AT70978" i="2" a="1"/>
  <c r="AT70978" i="2" s="1"/>
  <c r="AT70979" i="2" a="1"/>
  <c r="AT70979" i="2" s="1"/>
  <c r="AT70980" i="2" a="1"/>
  <c r="AT70980" i="2"/>
  <c r="AT70981" i="2" a="1"/>
  <c r="AT70981" i="2"/>
  <c r="AT70982" i="2" a="1"/>
  <c r="AT70982" i="2" s="1"/>
  <c r="AT70983" i="2" a="1"/>
  <c r="AT70983" i="2" s="1"/>
  <c r="AT70984" i="2" a="1"/>
  <c r="AT70984" i="2" s="1"/>
  <c r="AT70985" i="2" a="1"/>
  <c r="AT70985" i="2"/>
  <c r="AT70986" i="2" a="1"/>
  <c r="AT70986" i="2" s="1"/>
  <c r="AT70987" i="2" a="1"/>
  <c r="AT70987" i="2" s="1"/>
  <c r="AT70988" i="2" a="1"/>
  <c r="AT70988" i="2" s="1"/>
  <c r="AT70989" i="2" a="1"/>
  <c r="AT70989" i="2"/>
  <c r="AT70990" i="2" a="1"/>
  <c r="AT70990" i="2" s="1"/>
  <c r="AT70991" i="2" a="1"/>
  <c r="AT70991" i="2" s="1"/>
  <c r="AT70992" i="2" a="1"/>
  <c r="AT70992" i="2" s="1"/>
  <c r="AT70993" i="2" a="1"/>
  <c r="AT70993" i="2"/>
  <c r="AT70994" i="2" a="1"/>
  <c r="AT70994" i="2"/>
  <c r="AT70995" i="2" a="1"/>
  <c r="AT70995" i="2"/>
  <c r="AT70996" i="2" a="1"/>
  <c r="AT70996" i="2" s="1"/>
  <c r="AT70997" i="2" a="1"/>
  <c r="AT70997" i="2" s="1"/>
  <c r="AT70998" i="2" a="1"/>
  <c r="AT70998" i="2" s="1"/>
  <c r="AT70999" i="2" a="1"/>
  <c r="AT70999" i="2" s="1"/>
  <c r="AT71000" i="2" a="1"/>
  <c r="AT71000" i="2" s="1"/>
  <c r="AT71001" i="2" a="1"/>
  <c r="AT71001" i="2"/>
  <c r="AT71002" i="2" a="1"/>
  <c r="AT71002" i="2"/>
  <c r="AT71003" i="2" a="1"/>
  <c r="AT71003" i="2"/>
  <c r="AT71004" i="2" a="1"/>
  <c r="AT71004" i="2"/>
  <c r="AT71005" i="2" a="1"/>
  <c r="AT71005" i="2" s="1"/>
  <c r="AT71006" i="2" a="1"/>
  <c r="AT71006" i="2" s="1"/>
  <c r="AT71007" i="2" a="1"/>
  <c r="AT71007" i="2" s="1"/>
  <c r="AT71008" i="2" a="1"/>
  <c r="AT71008" i="2" s="1"/>
  <c r="AT71009" i="2" a="1"/>
  <c r="AT71009" i="2" s="1"/>
  <c r="AT71010" i="2" a="1"/>
  <c r="AT71010" i="2"/>
  <c r="AT71011" i="2" a="1"/>
  <c r="AT71011" i="2"/>
  <c r="AT71012" i="2" a="1"/>
  <c r="AT71012" i="2"/>
  <c r="AT71013" i="2" a="1"/>
  <c r="AT71013" i="2"/>
  <c r="AT71014" i="2" a="1"/>
  <c r="AT71014" i="2" s="1"/>
  <c r="AT71015" i="2" a="1"/>
  <c r="AT71015" i="2" s="1"/>
  <c r="AT71016" i="2" a="1"/>
  <c r="AT71016" i="2" s="1"/>
  <c r="AT71017" i="2" a="1"/>
  <c r="AT71017" i="2" s="1"/>
  <c r="AT71018" i="2" a="1"/>
  <c r="AT71018" i="2"/>
  <c r="AT71019" i="2" a="1"/>
  <c r="AT71019" i="2" s="1"/>
  <c r="AT71020" i="2" a="1"/>
  <c r="AT71020" i="2"/>
  <c r="AT71021" i="2" a="1"/>
  <c r="AT71021" i="2"/>
  <c r="AT71022" i="2" a="1"/>
  <c r="AT71022" i="2" s="1"/>
  <c r="AT71023" i="2" a="1"/>
  <c r="AT71023" i="2" s="1"/>
  <c r="AT71024" i="2" a="1"/>
  <c r="AT71024" i="2" s="1"/>
  <c r="AT71025" i="2" a="1"/>
  <c r="AT71025" i="2"/>
  <c r="AT71026" i="2" a="1"/>
  <c r="AT71026" i="2" s="1"/>
  <c r="AT71027" i="2" a="1"/>
  <c r="AT71027" i="2" s="1"/>
  <c r="AT71028" i="2" a="1"/>
  <c r="AT71028" i="2" s="1"/>
  <c r="AT71029" i="2" a="1"/>
  <c r="AT71029" i="2"/>
  <c r="AT71030" i="2" a="1"/>
  <c r="AT71030" i="2" s="1"/>
  <c r="AT71031" i="2" a="1"/>
  <c r="AT71031" i="2" s="1"/>
  <c r="AT71032" i="2" a="1"/>
  <c r="AT71032" i="2" s="1"/>
  <c r="AT71033" i="2" a="1"/>
  <c r="AT71033" i="2"/>
  <c r="AT71034" i="2" a="1"/>
  <c r="AT71034" i="2"/>
  <c r="AT71035" i="2" a="1"/>
  <c r="AT71035" i="2" s="1"/>
  <c r="AT71036" i="2" a="1"/>
  <c r="AT71036" i="2" s="1"/>
  <c r="AT71037" i="2" a="1"/>
  <c r="AT71037" i="2" s="1"/>
  <c r="AT71038" i="2" a="1"/>
  <c r="AT71038" i="2" s="1"/>
  <c r="AT71039" i="2" a="1"/>
  <c r="AT71039" i="2" s="1"/>
  <c r="AT71040" i="2" a="1"/>
  <c r="AT71040" i="2" s="1"/>
  <c r="AT71041" i="2" a="1"/>
  <c r="AT71041" i="2"/>
  <c r="AT71042" i="2" a="1"/>
  <c r="AT71042" i="2"/>
  <c r="AT71043" i="2" a="1"/>
  <c r="AT71043" i="2"/>
  <c r="AT71044" i="2" a="1"/>
  <c r="AT71044" i="2"/>
  <c r="AT71045" i="2" a="1"/>
  <c r="AT71045" i="2" s="1"/>
  <c r="AT71046" i="2" a="1"/>
  <c r="AT71046" i="2" s="1"/>
  <c r="AT71047" i="2" a="1"/>
  <c r="AT71047" i="2" s="1"/>
  <c r="AT71048" i="2" a="1"/>
  <c r="AT71048" i="2" s="1"/>
  <c r="AT71049" i="2" a="1"/>
  <c r="AT71049" i="2" s="1"/>
  <c r="AT71050" i="2" a="1"/>
  <c r="AT71050" i="2"/>
  <c r="AT71051" i="2" a="1"/>
  <c r="AT71051" i="2"/>
  <c r="AT71052" i="2" a="1"/>
  <c r="AT71052" i="2"/>
  <c r="AT71053" i="2" a="1"/>
  <c r="AT71053" i="2"/>
  <c r="AT71054" i="2" a="1"/>
  <c r="AT71054" i="2" s="1"/>
  <c r="AT71055" i="2" a="1"/>
  <c r="AT71055" i="2" s="1"/>
  <c r="AT71056" i="2" a="1"/>
  <c r="AT71056" i="2" s="1"/>
  <c r="AT71057" i="2" a="1"/>
  <c r="AT71057" i="2" s="1"/>
  <c r="AT71058" i="2" a="1"/>
  <c r="AT71058" i="2" s="1"/>
  <c r="AT71059" i="2" a="1"/>
  <c r="AT71059" i="2"/>
  <c r="AT71060" i="2" a="1"/>
  <c r="AT71060" i="2"/>
  <c r="AT71061" i="2" a="1"/>
  <c r="AT71061" i="2"/>
  <c r="AT71062" i="2" a="1"/>
  <c r="AT71062" i="2" s="1"/>
  <c r="AT71063" i="2" a="1"/>
  <c r="AT71063" i="2" s="1"/>
  <c r="AT71064" i="2" a="1"/>
  <c r="AT71064" i="2" s="1"/>
  <c r="AT71065" i="2" a="1"/>
  <c r="AT71065" i="2" s="1"/>
  <c r="AT71066" i="2" a="1"/>
  <c r="AT71066" i="2" s="1"/>
  <c r="AT71067" i="2" a="1"/>
  <c r="AT71067" i="2" s="1"/>
  <c r="AT71068" i="2" a="1"/>
  <c r="AT71068" i="2" s="1"/>
  <c r="AT71069" i="2" a="1"/>
  <c r="AT71069" i="2"/>
  <c r="AT71070" i="2" a="1"/>
  <c r="AT71070" i="2" s="1"/>
  <c r="AT71071" i="2" a="1"/>
  <c r="AT71071" i="2" s="1"/>
  <c r="AT71072" i="2" a="1"/>
  <c r="AT71072" i="2" s="1"/>
  <c r="AT71073" i="2" a="1"/>
  <c r="AT71073" i="2"/>
  <c r="AT71074" i="2" a="1"/>
  <c r="AT71074" i="2"/>
  <c r="AT71075" i="2" a="1"/>
  <c r="AT71075" i="2" s="1"/>
  <c r="AT71076" i="2" a="1"/>
  <c r="AT71076" i="2" s="1"/>
  <c r="AT71077" i="2" a="1"/>
  <c r="AT71077" i="2" s="1"/>
  <c r="AT71078" i="2" a="1"/>
  <c r="AT71078" i="2" s="1"/>
  <c r="AT71079" i="2" a="1"/>
  <c r="AT71079" i="2" s="1"/>
  <c r="AT71080" i="2" a="1"/>
  <c r="AT71080" i="2" s="1"/>
  <c r="AT71081" i="2" a="1"/>
  <c r="AT71081" i="2"/>
  <c r="AT71082" i="2" a="1"/>
  <c r="AT71082" i="2"/>
  <c r="AT71083" i="2" a="1"/>
  <c r="AT71083" i="2"/>
  <c r="AT71084" i="2" a="1"/>
  <c r="AT71084" i="2" s="1"/>
  <c r="AT71085" i="2" a="1"/>
  <c r="AT71085" i="2" s="1"/>
  <c r="AT71086" i="2" a="1"/>
  <c r="AT71086" i="2" s="1"/>
  <c r="AT71087" i="2" a="1"/>
  <c r="AT71087" i="2" s="1"/>
  <c r="AT71088" i="2" a="1"/>
  <c r="AT71088" i="2" s="1"/>
  <c r="AT71089" i="2" a="1"/>
  <c r="AT71089" i="2"/>
  <c r="AT71090" i="2" a="1"/>
  <c r="AT71090" i="2"/>
  <c r="AT71091" i="2" a="1"/>
  <c r="AT71091" i="2"/>
  <c r="AT71092" i="2" a="1"/>
  <c r="AT71092" i="2"/>
  <c r="AT71093" i="2" a="1"/>
  <c r="AT71093" i="2"/>
  <c r="AT71094" i="2" a="1"/>
  <c r="AT71094" i="2" s="1"/>
  <c r="AT71095" i="2" a="1"/>
  <c r="AT71095" i="2" s="1"/>
  <c r="AT71096" i="2" a="1"/>
  <c r="AT71096" i="2" s="1"/>
  <c r="AT71097" i="2" a="1"/>
  <c r="AT71097" i="2" s="1"/>
  <c r="AT71098" i="2" a="1"/>
  <c r="AT71098" i="2"/>
  <c r="AT71099" i="2" a="1"/>
  <c r="AT71099" i="2"/>
  <c r="AT71100" i="2" a="1"/>
  <c r="AT71100" i="2"/>
  <c r="AT71101" i="2" a="1"/>
  <c r="AT71101" i="2"/>
  <c r="AT71102" i="2" a="1"/>
  <c r="AT71102" i="2" s="1"/>
  <c r="AT71103" i="2" a="1"/>
  <c r="AT71103" i="2" s="1"/>
  <c r="AT71104" i="2" a="1"/>
  <c r="AT71104" i="2" s="1"/>
  <c r="AT71105" i="2" a="1"/>
  <c r="AT71105" i="2" s="1"/>
  <c r="AT71106" i="2" a="1"/>
  <c r="AT71106" i="2" s="1"/>
  <c r="AT71107" i="2" a="1"/>
  <c r="AT71107" i="2" s="1"/>
  <c r="AT71108" i="2" a="1"/>
  <c r="AT71108" i="2"/>
  <c r="AT71109" i="2" a="1"/>
  <c r="AT71109" i="2"/>
  <c r="AT71110" i="2" a="1"/>
  <c r="AT71110" i="2" s="1"/>
  <c r="AT71111" i="2" a="1"/>
  <c r="AT71111" i="2" s="1"/>
  <c r="AT71112" i="2" a="1"/>
  <c r="AT71112" i="2" s="1"/>
  <c r="AT71113" i="2" a="1"/>
  <c r="AT71113" i="2"/>
  <c r="AT71114" i="2" a="1"/>
  <c r="AT71114" i="2" s="1"/>
  <c r="AT71115" i="2" a="1"/>
  <c r="AT71115" i="2" s="1"/>
  <c r="AT71116" i="2" a="1"/>
  <c r="AT71116" i="2" s="1"/>
  <c r="AT71117" i="2" a="1"/>
  <c r="AT71117" i="2"/>
  <c r="AT71118" i="2" a="1"/>
  <c r="AT71118" i="2" s="1"/>
  <c r="AT71119" i="2" a="1"/>
  <c r="AT71119" i="2" s="1"/>
  <c r="AT71120" i="2" a="1"/>
  <c r="AT71120" i="2" s="1"/>
  <c r="AT71121" i="2" a="1"/>
  <c r="AT71121" i="2"/>
  <c r="AT71122" i="2" a="1"/>
  <c r="AT71122" i="2"/>
  <c r="AT71123" i="2" a="1"/>
  <c r="AT71123" i="2"/>
  <c r="AT71124" i="2" a="1"/>
  <c r="AT71124" i="2" s="1"/>
  <c r="AT71125" i="2" a="1"/>
  <c r="AT71125" i="2" s="1"/>
  <c r="AT71126" i="2" a="1"/>
  <c r="AT71126" i="2" s="1"/>
  <c r="AT71127" i="2" a="1"/>
  <c r="AT71127" i="2" s="1"/>
  <c r="AT71128" i="2" a="1"/>
  <c r="AT71128" i="2" s="1"/>
  <c r="AT71129" i="2" a="1"/>
  <c r="AT71129" i="2"/>
  <c r="AT71130" i="2" a="1"/>
  <c r="AT71130" i="2"/>
  <c r="AT71131" i="2" a="1"/>
  <c r="AT71131" i="2"/>
  <c r="AT71132" i="2" a="1"/>
  <c r="AT71132" i="2"/>
  <c r="AT71133" i="2" a="1"/>
  <c r="AT71133" i="2" s="1"/>
  <c r="AT71134" i="2" a="1"/>
  <c r="AT71134" i="2" s="1"/>
  <c r="AT71135" i="2" a="1"/>
  <c r="AT71135" i="2" s="1"/>
  <c r="AT71136" i="2" a="1"/>
  <c r="AT71136" i="2" s="1"/>
  <c r="AT71137" i="2" a="1"/>
  <c r="AT71137" i="2" s="1"/>
  <c r="AT71138" i="2" a="1"/>
  <c r="AT71138" i="2"/>
  <c r="AT71139" i="2" a="1"/>
  <c r="AT71139" i="2"/>
  <c r="AT71140" i="2" a="1"/>
  <c r="AT71140" i="2"/>
  <c r="AT71141" i="2" a="1"/>
  <c r="AT71141" i="2"/>
  <c r="AT71142" i="2" a="1"/>
  <c r="AT71142" i="2" s="1"/>
  <c r="AT71143" i="2" a="1"/>
  <c r="AT71143" i="2" s="1"/>
  <c r="AT71144" i="2" a="1"/>
  <c r="AT71144" i="2" s="1"/>
  <c r="AT71145" i="2" a="1"/>
  <c r="AT71145" i="2" s="1"/>
  <c r="AT71146" i="2" a="1"/>
  <c r="AT71146" i="2" s="1"/>
  <c r="AT71147" i="2" a="1"/>
  <c r="AT71147" i="2"/>
  <c r="AT71148" i="2" a="1"/>
  <c r="AT71148" i="2"/>
  <c r="AT71149" i="2" a="1"/>
  <c r="AT71149" i="2"/>
  <c r="AT71150" i="2" a="1"/>
  <c r="AT71150" i="2" s="1"/>
  <c r="AT71151" i="2" a="1"/>
  <c r="AT71151" i="2" s="1"/>
  <c r="AT71152" i="2" a="1"/>
  <c r="AT71152" i="2" s="1"/>
  <c r="AT71153" i="2" a="1"/>
  <c r="AT71153" i="2"/>
  <c r="AT71154" i="2" a="1"/>
  <c r="AT71154" i="2" s="1"/>
  <c r="AT71155" i="2" a="1"/>
  <c r="AT71155" i="2" s="1"/>
  <c r="AT71156" i="2" a="1"/>
  <c r="AT71156" i="2" s="1"/>
  <c r="AT71157" i="2" a="1"/>
  <c r="AT71157" i="2"/>
  <c r="AT71158" i="2" a="1"/>
  <c r="AT71158" i="2" s="1"/>
  <c r="AT71159" i="2" a="1"/>
  <c r="AT71159" i="2" s="1"/>
  <c r="AT71160" i="2" a="1"/>
  <c r="AT71160" i="2" s="1"/>
  <c r="AT71161" i="2" a="1"/>
  <c r="AT71161" i="2"/>
  <c r="AT71162" i="2" a="1"/>
  <c r="AT71162" i="2"/>
  <c r="AT71163" i="2" a="1"/>
  <c r="AT71163" i="2" s="1"/>
  <c r="AT71164" i="2" a="1"/>
  <c r="AT71164" i="2"/>
  <c r="AT71165" i="2" a="1"/>
  <c r="AT71165" i="2" s="1"/>
  <c r="AT71166" i="2" a="1"/>
  <c r="AT71166" i="2" s="1"/>
  <c r="AT71167" i="2" a="1"/>
  <c r="AT71167" i="2" s="1"/>
  <c r="AT71168" i="2" a="1"/>
  <c r="AT71168" i="2" s="1"/>
  <c r="AT71169" i="2" a="1"/>
  <c r="AT71169" i="2"/>
  <c r="AT71170" i="2" a="1"/>
  <c r="AT71170" i="2"/>
  <c r="AT71171" i="2" a="1"/>
  <c r="AT71171" i="2"/>
  <c r="AT71172" i="2" a="1"/>
  <c r="AT71172" i="2"/>
  <c r="AT71173" i="2" a="1"/>
  <c r="AT71173" i="2" s="1"/>
  <c r="AT71174" i="2" a="1"/>
  <c r="AT71174" i="2" s="1"/>
  <c r="AT71175" i="2" a="1"/>
  <c r="AT71175" i="2" s="1"/>
  <c r="AT71176" i="2" a="1"/>
  <c r="AT71176" i="2" s="1"/>
  <c r="AT71177" i="2" a="1"/>
  <c r="AT71177" i="2" s="1"/>
  <c r="AT71178" i="2" a="1"/>
  <c r="AT71178" i="2"/>
  <c r="AT71179" i="2" a="1"/>
  <c r="AT71179" i="2"/>
  <c r="AT71180" i="2" a="1"/>
  <c r="AT71180" i="2"/>
  <c r="AT71181" i="2" a="1"/>
  <c r="AT71181" i="2"/>
  <c r="AT71182" i="2" a="1"/>
  <c r="AT71182" i="2" s="1"/>
  <c r="AT71183" i="2" a="1"/>
  <c r="AT71183" i="2" s="1"/>
  <c r="AT71184" i="2" a="1"/>
  <c r="AT71184" i="2" s="1"/>
  <c r="AT71185" i="2" a="1"/>
  <c r="AT71185" i="2" s="1"/>
  <c r="AT71186" i="2" a="1"/>
  <c r="AT71186" i="2" s="1"/>
  <c r="AT71187" i="2" a="1"/>
  <c r="AT71187" i="2"/>
  <c r="AT71188" i="2" a="1"/>
  <c r="AT71188" i="2"/>
  <c r="AT71189" i="2" a="1"/>
  <c r="AT71189" i="2"/>
  <c r="AT71190" i="2" a="1"/>
  <c r="AT71190" i="2" s="1"/>
  <c r="AT71191" i="2" a="1"/>
  <c r="AT71191" i="2" s="1"/>
  <c r="AT71192" i="2" a="1"/>
  <c r="AT71192" i="2" s="1"/>
  <c r="AT71193" i="2" a="1"/>
  <c r="AT71193" i="2" s="1"/>
  <c r="AT71194" i="2" a="1"/>
  <c r="AT71194" i="2"/>
  <c r="AT71195" i="2" a="1"/>
  <c r="AT71195" i="2" s="1"/>
  <c r="AT71196" i="2" a="1"/>
  <c r="AT71196" i="2" s="1"/>
  <c r="AT71197" i="2" a="1"/>
  <c r="AT71197" i="2"/>
  <c r="AT71198" i="2" a="1"/>
  <c r="AT71198" i="2" s="1"/>
  <c r="AT71199" i="2" a="1"/>
  <c r="AT71199" i="2" s="1"/>
  <c r="AT71200" i="2" a="1"/>
  <c r="AT71200" i="2" s="1"/>
  <c r="AT71201" i="2" a="1"/>
  <c r="AT71201" i="2"/>
  <c r="AT71202" i="2" a="1"/>
  <c r="AT71202" i="2"/>
  <c r="AT71203" i="2" a="1"/>
  <c r="AT71203" i="2" s="1"/>
  <c r="AT71204" i="2" a="1"/>
  <c r="AT71204" i="2" s="1"/>
  <c r="AT71205" i="2" a="1"/>
  <c r="AT71205" i="2" s="1"/>
  <c r="AT71206" i="2" a="1"/>
  <c r="AT71206" i="2" s="1"/>
  <c r="AT71207" i="2" a="1"/>
  <c r="AT71207" i="2" s="1"/>
  <c r="AT71208" i="2" a="1"/>
  <c r="AT71208" i="2" s="1"/>
  <c r="AT71209" i="2" a="1"/>
  <c r="AT71209" i="2"/>
  <c r="AT71210" i="2" a="1"/>
  <c r="AT71210" i="2"/>
  <c r="AT71211" i="2" a="1"/>
  <c r="AT71211" i="2"/>
  <c r="AT71212" i="2" a="1"/>
  <c r="AT71212" i="2" s="1"/>
  <c r="AT71213" i="2" a="1"/>
  <c r="AT71213" i="2" s="1"/>
  <c r="AT71214" i="2" a="1"/>
  <c r="AT71214" i="2" s="1"/>
  <c r="AT71215" i="2" a="1"/>
  <c r="AT71215" i="2" s="1"/>
  <c r="AT71216" i="2" a="1"/>
  <c r="AT71216" i="2" s="1"/>
  <c r="AT71217" i="2" a="1"/>
  <c r="AT71217" i="2"/>
  <c r="AT71218" i="2" a="1"/>
  <c r="AT71218" i="2"/>
  <c r="AT71219" i="2" a="1"/>
  <c r="AT71219" i="2"/>
  <c r="AT71220" i="2" a="1"/>
  <c r="AT71220" i="2"/>
  <c r="AT71221" i="2" a="1"/>
  <c r="AT71221" i="2"/>
  <c r="AT71222" i="2" a="1"/>
  <c r="AT71222" i="2" s="1"/>
  <c r="AT71223" i="2" a="1"/>
  <c r="AT71223" i="2" s="1"/>
  <c r="AT71224" i="2" a="1"/>
  <c r="AT71224" i="2" s="1"/>
  <c r="AT71225" i="2" a="1"/>
  <c r="AT71225" i="2"/>
  <c r="AT71226" i="2" a="1"/>
  <c r="AT71226" i="2"/>
  <c r="AT71227" i="2" a="1"/>
  <c r="AT71227" i="2"/>
  <c r="AT71228" i="2" a="1"/>
  <c r="AT71228" i="2"/>
  <c r="AT71229" i="2" a="1"/>
  <c r="AT71229" i="2"/>
  <c r="AT71230" i="2" a="1"/>
  <c r="AT71230" i="2" s="1"/>
  <c r="AT71231" i="2" a="1"/>
  <c r="AT71231" i="2" s="1"/>
  <c r="AT71232" i="2" a="1"/>
  <c r="AT71232" i="2" s="1"/>
  <c r="AT71233" i="2" a="1"/>
  <c r="AT71233" i="2" s="1"/>
  <c r="AT71234" i="2" a="1"/>
  <c r="AT71234" i="2" s="1"/>
  <c r="AT71235" i="2" a="1"/>
  <c r="AT71235" i="2" s="1"/>
  <c r="AT71236" i="2" a="1"/>
  <c r="AT71236" i="2"/>
  <c r="AT71237" i="2" a="1"/>
  <c r="AT71237" i="2"/>
  <c r="AT71238" i="2" a="1"/>
  <c r="AT71238" i="2" s="1"/>
  <c r="AT71239" i="2" a="1"/>
  <c r="AT71239" i="2" s="1"/>
  <c r="AT71240" i="2" a="1"/>
  <c r="AT71240" i="2" s="1"/>
  <c r="AT71241" i="2" a="1"/>
  <c r="AT71241" i="2"/>
  <c r="AT71242" i="2" a="1"/>
  <c r="AT71242" i="2" s="1"/>
  <c r="AT71243" i="2" a="1"/>
  <c r="AT71243" i="2"/>
  <c r="AT71244" i="2" a="1"/>
  <c r="AT71244" i="2"/>
  <c r="AT71245" i="2" a="1"/>
  <c r="AT71245" i="2" s="1"/>
  <c r="AT71246" i="2" a="1"/>
  <c r="AT71246" i="2" s="1"/>
  <c r="AT71247" i="2" a="1"/>
  <c r="AT71247" i="2" s="1"/>
  <c r="AT71248" i="2" a="1"/>
  <c r="AT71248" i="2" s="1"/>
  <c r="AT71249" i="2" a="1"/>
  <c r="AT71249" i="2"/>
  <c r="AT71250" i="2" a="1"/>
  <c r="AT71250" i="2"/>
  <c r="AT71251" i="2" a="1"/>
  <c r="AT71251" i="2"/>
  <c r="AT71252" i="2" a="1"/>
  <c r="AT71252" i="2" s="1"/>
  <c r="AT71253" i="2" a="1"/>
  <c r="AT71253" i="2" s="1"/>
  <c r="AT71254" i="2" a="1"/>
  <c r="AT71254" i="2" s="1"/>
  <c r="AT71255" i="2" a="1"/>
  <c r="AT71255" i="2" s="1"/>
  <c r="AT71256" i="2" a="1"/>
  <c r="AT71256" i="2" s="1"/>
  <c r="AT71257" i="2" a="1"/>
  <c r="AT71257" i="2"/>
  <c r="AT71258" i="2" a="1"/>
  <c r="AT71258" i="2"/>
  <c r="AT71259" i="2" a="1"/>
  <c r="AT71259" i="2"/>
  <c r="AT71260" i="2" a="1"/>
  <c r="AT71260" i="2"/>
  <c r="AT71261" i="2" a="1"/>
  <c r="AT71261" i="2" s="1"/>
  <c r="AT71262" i="2" a="1"/>
  <c r="AT71262" i="2" s="1"/>
  <c r="AT71263" i="2" a="1"/>
  <c r="AT71263" i="2" s="1"/>
  <c r="AT71264" i="2" a="1"/>
  <c r="AT71264" i="2" s="1"/>
  <c r="AT71265" i="2" a="1"/>
  <c r="AT71265" i="2" s="1"/>
  <c r="AT71266" i="2" a="1"/>
  <c r="AT71266" i="2"/>
  <c r="AT71267" i="2" a="1"/>
  <c r="AT71267" i="2"/>
  <c r="AT71268" i="2" a="1"/>
  <c r="AT71268" i="2"/>
  <c r="AT71269" i="2" a="1"/>
  <c r="AT71269" i="2"/>
  <c r="AT71270" i="2" a="1"/>
  <c r="AT71270" i="2" s="1"/>
  <c r="AT71271" i="2" a="1"/>
  <c r="AT71271" i="2" s="1"/>
  <c r="AT71272" i="2" a="1"/>
  <c r="AT71272" i="2" s="1"/>
  <c r="AT71273" i="2" a="1"/>
  <c r="AT71273" i="2" s="1"/>
  <c r="AT71274" i="2" a="1"/>
  <c r="AT71274" i="2"/>
  <c r="AT71275" i="2" a="1"/>
  <c r="AT71275" i="2" s="1"/>
  <c r="AT71276" i="2" a="1"/>
  <c r="AT71276" i="2"/>
  <c r="AT71277" i="2" a="1"/>
  <c r="AT71277" i="2"/>
  <c r="AT71278" i="2" a="1"/>
  <c r="AT71278" i="2" s="1"/>
  <c r="AT71279" i="2" a="1"/>
  <c r="AT71279" i="2" s="1"/>
  <c r="AT71280" i="2" a="1"/>
  <c r="AT71280" i="2" s="1"/>
  <c r="AT71281" i="2" a="1"/>
  <c r="AT71281" i="2"/>
  <c r="AT71282" i="2" a="1"/>
  <c r="AT71282" i="2" s="1"/>
  <c r="AT71283" i="2" a="1"/>
  <c r="AT71283" i="2" s="1"/>
  <c r="AT71284" i="2" a="1"/>
  <c r="AT71284" i="2" s="1"/>
  <c r="AT71285" i="2" a="1"/>
  <c r="AT71285" i="2"/>
  <c r="AT71286" i="2" a="1"/>
  <c r="AT71286" i="2" s="1"/>
  <c r="AT71287" i="2" a="1"/>
  <c r="AT71287" i="2" s="1"/>
  <c r="AT71288" i="2" a="1"/>
  <c r="AT71288" i="2" s="1"/>
  <c r="AT71289" i="2" a="1"/>
  <c r="AT71289" i="2"/>
  <c r="AT71290" i="2" a="1"/>
  <c r="AT71290" i="2"/>
  <c r="AT71291" i="2" a="1"/>
  <c r="AT71291" i="2" s="1"/>
  <c r="AT71292" i="2" a="1"/>
  <c r="AT71292" i="2" s="1"/>
  <c r="AT71293" i="2" a="1"/>
  <c r="AT71293" i="2" s="1"/>
  <c r="AT71294" i="2" a="1"/>
  <c r="AT71294" i="2" s="1"/>
  <c r="AT71295" i="2" a="1"/>
  <c r="AT71295" i="2" s="1"/>
  <c r="AT71296" i="2" a="1"/>
  <c r="AT71296" i="2" s="1"/>
  <c r="AT71297" i="2" a="1"/>
  <c r="AT71297" i="2"/>
  <c r="AT71298" i="2" a="1"/>
  <c r="AT71298" i="2"/>
  <c r="AT71299" i="2" a="1"/>
  <c r="AT71299" i="2"/>
  <c r="AT71300" i="2" a="1"/>
  <c r="AT71300" i="2"/>
  <c r="AT71301" i="2" a="1"/>
  <c r="AT71301" i="2" s="1"/>
  <c r="AT71302" i="2" a="1"/>
  <c r="AT71302" i="2" s="1"/>
  <c r="AT71303" i="2" a="1"/>
  <c r="AT71303" i="2" s="1"/>
  <c r="AT71304" i="2" a="1"/>
  <c r="AT71304" i="2" s="1"/>
  <c r="AT71305" i="2" a="1"/>
  <c r="AT71305" i="2" s="1"/>
  <c r="AT71306" i="2" a="1"/>
  <c r="AT71306" i="2"/>
  <c r="AT71307" i="2" a="1"/>
  <c r="AT71307" i="2"/>
  <c r="AT71308" i="2" a="1"/>
  <c r="AT71308" i="2"/>
  <c r="AT71309" i="2" a="1"/>
  <c r="AT71309" i="2"/>
  <c r="AT71310" i="2" a="1"/>
  <c r="AT71310" i="2" s="1"/>
  <c r="AT71311" i="2" a="1"/>
  <c r="AT71311" i="2" s="1"/>
  <c r="AT71312" i="2" a="1"/>
  <c r="AT71312" i="2" s="1"/>
  <c r="AT71313" i="2" a="1"/>
  <c r="AT71313" i="2" s="1"/>
  <c r="AT71314" i="2" a="1"/>
  <c r="AT71314" i="2" s="1"/>
  <c r="AT71315" i="2" a="1"/>
  <c r="AT71315" i="2"/>
  <c r="AT71316" i="2" a="1"/>
  <c r="AT71316" i="2"/>
  <c r="AT71317" i="2" a="1"/>
  <c r="AT71317" i="2"/>
  <c r="AT71318" i="2" a="1"/>
  <c r="AT71318" i="2" s="1"/>
  <c r="AT71319" i="2" a="1"/>
  <c r="AT71319" i="2" s="1"/>
  <c r="AT71320" i="2" a="1"/>
  <c r="AT71320" i="2" s="1"/>
  <c r="AT71321" i="2" a="1"/>
  <c r="AT71321" i="2" s="1"/>
  <c r="AT71322" i="2" a="1"/>
  <c r="AT71322" i="2" s="1"/>
  <c r="AT71323" i="2" a="1"/>
  <c r="AT71323" i="2" s="1"/>
  <c r="AT71324" i="2" a="1"/>
  <c r="AT71324" i="2" s="1"/>
  <c r="AT71325" i="2" a="1"/>
  <c r="AT71325" i="2"/>
  <c r="AT71326" i="2" a="1"/>
  <c r="AT71326" i="2" s="1"/>
  <c r="AT71327" i="2" a="1"/>
  <c r="AT71327" i="2" s="1"/>
  <c r="AT71328" i="2" a="1"/>
  <c r="AT71328" i="2" s="1"/>
  <c r="AT71329" i="2" a="1"/>
  <c r="AT71329" i="2"/>
  <c r="AT71330" i="2" a="1"/>
  <c r="AT71330" i="2"/>
  <c r="AT71331" i="2" a="1"/>
  <c r="AT71331" i="2" s="1"/>
  <c r="AT71332" i="2" a="1"/>
  <c r="AT71332" i="2" s="1"/>
  <c r="AT71333" i="2" a="1"/>
  <c r="AT71333" i="2" s="1"/>
  <c r="AT71334" i="2" a="1"/>
  <c r="AT71334" i="2" s="1"/>
  <c r="AT71335" i="2" a="1"/>
  <c r="AT71335" i="2" s="1"/>
  <c r="AT71336" i="2" a="1"/>
  <c r="AT71336" i="2" s="1"/>
  <c r="AT71337" i="2" a="1"/>
  <c r="AT71337" i="2"/>
  <c r="AT71338" i="2" a="1"/>
  <c r="AT71338" i="2"/>
  <c r="AT71339" i="2" a="1"/>
  <c r="AT71339" i="2"/>
  <c r="AT71340" i="2" a="1"/>
  <c r="AT71340" i="2" s="1"/>
  <c r="AT71341" i="2" a="1"/>
  <c r="AT71341" i="2"/>
  <c r="AT71342" i="2" a="1"/>
  <c r="AT71342" i="2" s="1"/>
  <c r="AT71343" i="2" a="1"/>
  <c r="AT71343" i="2" s="1"/>
  <c r="AT71344" i="2" a="1"/>
  <c r="AT71344" i="2" s="1"/>
  <c r="AT71345" i="2" a="1"/>
  <c r="AT71345" i="2"/>
  <c r="AT71346" i="2" a="1"/>
  <c r="AT71346" i="2"/>
  <c r="AT71347" i="2" a="1"/>
  <c r="AT71347" i="2"/>
  <c r="AT71348" i="2" a="1"/>
  <c r="AT71348" i="2"/>
  <c r="AT71349" i="2" a="1"/>
  <c r="AT71349" i="2"/>
  <c r="AT71350" i="2" a="1"/>
  <c r="AT71350" i="2" s="1"/>
  <c r="AT71351" i="2" a="1"/>
  <c r="AT71351" i="2" s="1"/>
  <c r="AT71352" i="2" a="1"/>
  <c r="AT71352" i="2" s="1"/>
  <c r="AT71353" i="2" a="1"/>
  <c r="AT71353" i="2" s="1"/>
  <c r="AT71354" i="2" a="1"/>
  <c r="AT71354" i="2" s="1"/>
  <c r="AT71355" i="2" a="1"/>
  <c r="AT71355" i="2"/>
  <c r="AT71356" i="2" a="1"/>
  <c r="AT71356" i="2"/>
  <c r="AT71357" i="2" a="1"/>
  <c r="AT71357" i="2"/>
  <c r="AT71358" i="2" a="1"/>
  <c r="AT71358" i="2" s="1"/>
  <c r="AT71359" i="2" a="1"/>
  <c r="AT71359" i="2" s="1"/>
  <c r="AT71360" i="2" a="1"/>
  <c r="AT71360" i="2" s="1"/>
  <c r="AT71361" i="2" a="1"/>
  <c r="AT71361" i="2" s="1"/>
  <c r="AT71362" i="2" a="1"/>
  <c r="AT71362" i="2" s="1"/>
  <c r="AT71363" i="2" a="1"/>
  <c r="AT71363" i="2" s="1"/>
  <c r="AT71364" i="2" a="1"/>
  <c r="AT71364" i="2"/>
  <c r="AT71365" i="2" a="1"/>
  <c r="AT71365" i="2"/>
  <c r="AT71366" i="2" a="1"/>
  <c r="AT71366" i="2" s="1"/>
  <c r="AT71367" i="2" a="1"/>
  <c r="AT71367" i="2" s="1"/>
  <c r="AT71368" i="2" a="1"/>
  <c r="AT71368" i="2" s="1"/>
  <c r="AT71369" i="2" a="1"/>
  <c r="AT71369" i="2"/>
  <c r="AT71370" i="2" a="1"/>
  <c r="AT71370" i="2" s="1"/>
  <c r="AT71371" i="2" a="1"/>
  <c r="AT71371" i="2"/>
  <c r="AT71372" i="2" a="1"/>
  <c r="AT71372" i="2"/>
  <c r="AT71373" i="2" a="1"/>
  <c r="AT71373" i="2" s="1"/>
  <c r="AT71374" i="2" a="1"/>
  <c r="AT71374" i="2" s="1"/>
  <c r="AT71375" i="2" a="1"/>
  <c r="AT71375" i="2" s="1"/>
  <c r="AT71376" i="2" a="1"/>
  <c r="AT71376" i="2" s="1"/>
  <c r="AT71377" i="2" a="1"/>
  <c r="AT71377" i="2"/>
  <c r="AT71378" i="2" a="1"/>
  <c r="AT71378" i="2"/>
  <c r="AT71379" i="2" a="1"/>
  <c r="AT71379" i="2"/>
  <c r="AT71380" i="2" a="1"/>
  <c r="AT71380" i="2" s="1"/>
  <c r="AT71381" i="2" a="1"/>
  <c r="AT71381" i="2" s="1"/>
  <c r="AT71382" i="2" a="1"/>
  <c r="AT71382" i="2" s="1"/>
  <c r="AT71383" i="2" a="1"/>
  <c r="AT71383" i="2" s="1"/>
  <c r="AT71384" i="2" a="1"/>
  <c r="AT71384" i="2" s="1"/>
  <c r="AT71385" i="2" a="1"/>
  <c r="AT71385" i="2"/>
  <c r="AT71386" i="2" a="1"/>
  <c r="AT71386" i="2"/>
  <c r="AT71387" i="2" a="1"/>
  <c r="AT71387" i="2"/>
  <c r="AT71388" i="2" a="1"/>
  <c r="AT71388" i="2"/>
  <c r="AT71389" i="2" a="1"/>
  <c r="AT71389" i="2" s="1"/>
  <c r="AT71390" i="2" a="1"/>
  <c r="AT71390" i="2" s="1"/>
  <c r="AT71391" i="2" a="1"/>
  <c r="AT71391" i="2" s="1"/>
  <c r="AT71392" i="2" a="1"/>
  <c r="AT71392" i="2" s="1"/>
  <c r="AT71393" i="2" a="1"/>
  <c r="AT71393" i="2" s="1"/>
  <c r="AT71394" i="2" a="1"/>
  <c r="AT71394" i="2"/>
  <c r="AT71395" i="2" a="1"/>
  <c r="AT71395" i="2"/>
  <c r="AT71396" i="2" a="1"/>
  <c r="AT71396" i="2"/>
  <c r="AT71397" i="2" a="1"/>
  <c r="AT71397" i="2"/>
  <c r="AT71398" i="2" a="1"/>
  <c r="AT71398" i="2" s="1"/>
  <c r="AT71399" i="2" a="1"/>
  <c r="AT71399" i="2" s="1"/>
  <c r="AT71400" i="2" a="1"/>
  <c r="AT71400" i="2" s="1"/>
  <c r="AT71401" i="2" a="1"/>
  <c r="AT71401" i="2" s="1"/>
  <c r="AT71402" i="2" a="1"/>
  <c r="AT71402" i="2"/>
  <c r="AT71403" i="2" a="1"/>
  <c r="AT71403" i="2" s="1"/>
  <c r="AT71404" i="2" a="1"/>
  <c r="AT71404" i="2"/>
  <c r="AT71405" i="2" a="1"/>
  <c r="AT71405" i="2"/>
  <c r="AT71406" i="2" a="1"/>
  <c r="AT71406" i="2" s="1"/>
  <c r="AT71407" i="2" a="1"/>
  <c r="AT71407" i="2" s="1"/>
  <c r="AT71408" i="2" a="1"/>
  <c r="AT71408" i="2" s="1"/>
  <c r="AT71409" i="2" a="1"/>
  <c r="AT71409" i="2"/>
  <c r="AT71410" i="2" a="1"/>
  <c r="AT71410" i="2" s="1"/>
  <c r="AT71411" i="2" a="1"/>
  <c r="AT71411" i="2" s="1"/>
  <c r="AT71412" i="2" a="1"/>
  <c r="AT71412" i="2" s="1"/>
  <c r="AT71413" i="2" a="1"/>
  <c r="AT71413" i="2"/>
  <c r="AT71414" i="2" a="1"/>
  <c r="AT71414" i="2" s="1"/>
  <c r="AT71415" i="2" a="1"/>
  <c r="AT71415" i="2" s="1"/>
  <c r="AT71416" i="2" a="1"/>
  <c r="AT71416" i="2" s="1"/>
  <c r="AT71417" i="2" a="1"/>
  <c r="AT71417" i="2"/>
  <c r="AT71418" i="2" a="1"/>
  <c r="AT71418" i="2"/>
  <c r="AT71419" i="2" a="1"/>
  <c r="AT71419" i="2" s="1"/>
  <c r="AT71420" i="2" a="1"/>
  <c r="AT71420" i="2" s="1"/>
  <c r="AT71421" i="2" a="1"/>
  <c r="AT71421" i="2" s="1"/>
  <c r="AT71422" i="2" a="1"/>
  <c r="AT71422" i="2" s="1"/>
  <c r="AT71423" i="2" a="1"/>
  <c r="AT71423" i="2" s="1"/>
  <c r="AT71424" i="2" a="1"/>
  <c r="AT71424" i="2" s="1"/>
  <c r="AT71425" i="2" a="1"/>
  <c r="AT71425" i="2"/>
  <c r="AT71426" i="2" a="1"/>
  <c r="AT71426" i="2"/>
  <c r="AT71427" i="2" a="1"/>
  <c r="AT71427" i="2"/>
  <c r="AT71428" i="2" a="1"/>
  <c r="AT71428" i="2"/>
  <c r="AT71429" i="2" a="1"/>
  <c r="AT71429" i="2" s="1"/>
  <c r="AT71430" i="2" a="1"/>
  <c r="AT71430" i="2" s="1"/>
  <c r="AT71431" i="2" a="1"/>
  <c r="AT71431" i="2" s="1"/>
  <c r="AT71432" i="2" a="1"/>
  <c r="AT71432" i="2" s="1"/>
  <c r="AT71433" i="2" a="1"/>
  <c r="AT71433" i="2" s="1"/>
  <c r="AT71434" i="2" a="1"/>
  <c r="AT71434" i="2"/>
  <c r="AT71435" i="2" a="1"/>
  <c r="AT71435" i="2"/>
  <c r="AT71436" i="2" a="1"/>
  <c r="AT71436" i="2"/>
  <c r="AT71437" i="2" a="1"/>
  <c r="AT71437" i="2"/>
  <c r="AT71438" i="2" a="1"/>
  <c r="AT71438" i="2" s="1"/>
  <c r="AT71439" i="2" a="1"/>
  <c r="AT71439" i="2" s="1"/>
  <c r="AT71440" i="2" a="1"/>
  <c r="AT71440" i="2" s="1"/>
  <c r="AT71441" i="2" a="1"/>
  <c r="AT71441" i="2" s="1"/>
  <c r="AT71442" i="2" a="1"/>
  <c r="AT71442" i="2" s="1"/>
  <c r="AT71443" i="2" a="1"/>
  <c r="AT71443" i="2"/>
  <c r="AT71444" i="2" a="1"/>
  <c r="AT71444" i="2"/>
  <c r="AT71445" i="2" a="1"/>
  <c r="AT71445" i="2"/>
  <c r="AT71446" i="2" a="1"/>
  <c r="AT71446" i="2" s="1"/>
  <c r="AT71447" i="2" a="1"/>
  <c r="AT71447" i="2" s="1"/>
  <c r="AT71448" i="2" a="1"/>
  <c r="AT71448" i="2" s="1"/>
  <c r="AT71449" i="2" a="1"/>
  <c r="AT71449" i="2" s="1"/>
  <c r="AT71450" i="2" a="1"/>
  <c r="AT71450" i="2" s="1"/>
  <c r="AT71451" i="2" a="1"/>
  <c r="AT71451" i="2" s="1"/>
  <c r="AT71452" i="2" a="1"/>
  <c r="AT71452" i="2" s="1"/>
  <c r="AT71453" i="2" a="1"/>
  <c r="AT71453" i="2"/>
  <c r="AT71454" i="2" a="1"/>
  <c r="AT71454" i="2" s="1"/>
  <c r="AT71455" i="2" a="1"/>
  <c r="AT71455" i="2" s="1"/>
  <c r="AT71456" i="2" a="1"/>
  <c r="AT71456" i="2" s="1"/>
  <c r="AT71457" i="2" a="1"/>
  <c r="AT71457" i="2"/>
  <c r="AT71458" i="2" a="1"/>
  <c r="AT71458" i="2"/>
  <c r="AT71459" i="2" a="1"/>
  <c r="AT71459" i="2" s="1"/>
  <c r="AT71460" i="2" a="1"/>
  <c r="AT71460" i="2" s="1"/>
  <c r="AT71461" i="2" a="1"/>
  <c r="AT71461" i="2" s="1"/>
  <c r="AT71462" i="2" a="1"/>
  <c r="AT71462" i="2" s="1"/>
  <c r="AT71463" i="2" a="1"/>
  <c r="AT71463" i="2" s="1"/>
  <c r="AT71464" i="2" a="1"/>
  <c r="AT71464" i="2" s="1"/>
  <c r="AT71465" i="2" a="1"/>
  <c r="AT71465" i="2"/>
  <c r="AT71466" i="2" a="1"/>
  <c r="AT71466" i="2"/>
  <c r="AT71467" i="2" a="1"/>
  <c r="AT71467" i="2"/>
  <c r="AT71468" i="2" a="1"/>
  <c r="AT71468" i="2" s="1"/>
  <c r="AT71469" i="2" a="1"/>
  <c r="AT71469" i="2" s="1"/>
  <c r="AT71470" i="2" a="1"/>
  <c r="AT71470" i="2" s="1"/>
  <c r="AT71471" i="2" a="1"/>
  <c r="AT71471" i="2" s="1"/>
  <c r="AT71472" i="2" a="1"/>
  <c r="AT71472" i="2" s="1"/>
  <c r="AT71473" i="2" a="1"/>
  <c r="AT71473" i="2"/>
  <c r="AT71474" i="2" a="1"/>
  <c r="AT71474" i="2"/>
  <c r="AT71475" i="2" a="1"/>
  <c r="AT71475" i="2"/>
  <c r="AT71476" i="2" a="1"/>
  <c r="AT71476" i="2"/>
  <c r="AT71477" i="2" a="1"/>
  <c r="AT71477" i="2"/>
  <c r="AT71478" i="2" a="1"/>
  <c r="AT71478" i="2" s="1"/>
  <c r="AT71479" i="2" a="1"/>
  <c r="AT71479" i="2" s="1"/>
  <c r="AT71480" i="2" a="1"/>
  <c r="AT71480" i="2" s="1"/>
  <c r="AT71481" i="2" a="1"/>
  <c r="AT71481" i="2" s="1"/>
  <c r="AT71482" i="2" a="1"/>
  <c r="AT71482" i="2" s="1"/>
  <c r="AT71483" i="2" a="1"/>
  <c r="AT71483" i="2"/>
  <c r="AT71484" i="2" a="1"/>
  <c r="AT71484" i="2"/>
  <c r="AT71485" i="2" a="1"/>
  <c r="AT71485" i="2"/>
  <c r="AT71486" i="2" a="1"/>
  <c r="AT71486" i="2" s="1"/>
  <c r="AT71487" i="2" a="1"/>
  <c r="AT71487" i="2" s="1"/>
  <c r="AT71488" i="2" a="1"/>
  <c r="AT71488" i="2" s="1"/>
  <c r="AT71489" i="2" a="1"/>
  <c r="AT71489" i="2" s="1"/>
  <c r="AT71490" i="2" a="1"/>
  <c r="AT71490" i="2" s="1"/>
  <c r="AT71491" i="2" a="1"/>
  <c r="AT71491" i="2" s="1"/>
  <c r="AT71492" i="2" a="1"/>
  <c r="AT71492" i="2"/>
  <c r="AT71493" i="2" a="1"/>
  <c r="AT71493" i="2"/>
  <c r="AT71494" i="2" a="1"/>
  <c r="AT71494" i="2" s="1"/>
  <c r="AT71495" i="2" a="1"/>
  <c r="AT71495" i="2" s="1"/>
  <c r="AT71496" i="2" a="1"/>
  <c r="AT71496" i="2" s="1"/>
  <c r="AT71497" i="2" a="1"/>
  <c r="AT71497" i="2"/>
  <c r="AT71498" i="2" a="1"/>
  <c r="AT71498" i="2" s="1"/>
  <c r="AT71499" i="2" a="1"/>
  <c r="AT71499" i="2" s="1"/>
  <c r="AT71500" i="2" a="1"/>
  <c r="AT71500" i="2" s="1"/>
  <c r="AT71501" i="2" a="1"/>
  <c r="AT71501" i="2" s="1"/>
  <c r="AT71502" i="2" a="1"/>
  <c r="AT71502" i="2" s="1"/>
  <c r="AT71503" i="2" a="1"/>
  <c r="AT71503" i="2" s="1"/>
  <c r="AT71504" i="2" a="1"/>
  <c r="AT71504" i="2" s="1"/>
  <c r="AT71505" i="2" a="1"/>
  <c r="AT71505" i="2"/>
  <c r="AT71506" i="2" a="1"/>
  <c r="AT71506" i="2"/>
  <c r="AT71507" i="2" a="1"/>
  <c r="AT71507" i="2"/>
  <c r="AT71508" i="2" a="1"/>
  <c r="AT71508" i="2" s="1"/>
  <c r="AT71509" i="2" a="1"/>
  <c r="AT71509" i="2" s="1"/>
  <c r="AT71510" i="2" a="1"/>
  <c r="AT71510" i="2" s="1"/>
  <c r="AT71511" i="2" a="1"/>
  <c r="AT71511" i="2" s="1"/>
  <c r="AT71512" i="2" a="1"/>
  <c r="AT71512" i="2" s="1"/>
  <c r="AT71513" i="2" a="1"/>
  <c r="AT71513" i="2"/>
  <c r="AT71514" i="2" a="1"/>
  <c r="AT71514" i="2"/>
  <c r="AT71515" i="2" a="1"/>
  <c r="AT71515" i="2"/>
  <c r="AT71516" i="2" a="1"/>
  <c r="AT71516" i="2"/>
  <c r="AT71517" i="2" a="1"/>
  <c r="AT71517" i="2" s="1"/>
  <c r="AT71518" i="2" a="1"/>
  <c r="AT71518" i="2" s="1"/>
  <c r="AT71519" i="2" a="1"/>
  <c r="AT71519" i="2" s="1"/>
  <c r="AT71520" i="2" a="1"/>
  <c r="AT71520" i="2" s="1"/>
  <c r="AT71521" i="2" a="1"/>
  <c r="AT71521" i="2" s="1"/>
  <c r="AT71522" i="2" a="1"/>
  <c r="AT71522" i="2"/>
  <c r="AT71523" i="2" a="1"/>
  <c r="AT71523" i="2"/>
  <c r="AT71524" i="2" a="1"/>
  <c r="AT71524" i="2"/>
  <c r="AT71525" i="2" a="1"/>
  <c r="AT71525" i="2"/>
  <c r="AT71526" i="2" a="1"/>
  <c r="AT71526" i="2" s="1"/>
  <c r="AT71527" i="2" a="1"/>
  <c r="AT71527" i="2" s="1"/>
  <c r="AT71528" i="2" a="1"/>
  <c r="AT71528" i="2" s="1"/>
  <c r="AT71529" i="2" a="1"/>
  <c r="AT71529" i="2" s="1"/>
  <c r="AT71530" i="2" a="1"/>
  <c r="AT71530" i="2"/>
  <c r="AT71531" i="2" a="1"/>
  <c r="AT71531" i="2"/>
  <c r="AT71532" i="2" a="1"/>
  <c r="AT71532" i="2"/>
  <c r="AT71533" i="2" a="1"/>
  <c r="AT71533" i="2"/>
  <c r="AT71534" i="2" a="1"/>
  <c r="AT71534" i="2" s="1"/>
  <c r="AT71535" i="2" a="1"/>
  <c r="AT71535" i="2" s="1"/>
  <c r="AT71536" i="2" a="1"/>
  <c r="AT71536" i="2" s="1"/>
  <c r="AT71537" i="2" a="1"/>
  <c r="AT71537" i="2"/>
  <c r="AT71538" i="2" a="1"/>
  <c r="AT71538" i="2" s="1"/>
  <c r="AT71539" i="2" a="1"/>
  <c r="AT71539" i="2" s="1"/>
  <c r="AT71540" i="2" a="1"/>
  <c r="AT71540" i="2" s="1"/>
  <c r="AT71541" i="2" a="1"/>
  <c r="AT71541" i="2"/>
  <c r="AT71542" i="2" a="1"/>
  <c r="AT71542" i="2" s="1"/>
  <c r="AT71543" i="2" a="1"/>
  <c r="AT71543" i="2" s="1"/>
  <c r="AT71544" i="2" a="1"/>
  <c r="AT71544" i="2" s="1"/>
  <c r="AT71545" i="2" a="1"/>
  <c r="AT71545" i="2"/>
  <c r="AT71546" i="2" a="1"/>
  <c r="AT71546" i="2"/>
  <c r="AT71547" i="2" a="1"/>
  <c r="AT71547" i="2" s="1"/>
  <c r="AT71548" i="2" a="1"/>
  <c r="AT71548" i="2" s="1"/>
  <c r="AT71549" i="2" a="1"/>
  <c r="AT71549" i="2" s="1"/>
  <c r="AT71550" i="2" a="1"/>
  <c r="AT71550" i="2" s="1"/>
  <c r="AT71551" i="2" a="1"/>
  <c r="AT71551" i="2" s="1"/>
  <c r="AT71552" i="2" a="1"/>
  <c r="AT71552" i="2" s="1"/>
  <c r="AT71553" i="2" a="1"/>
  <c r="AT71553" i="2"/>
  <c r="AT71554" i="2" a="1"/>
  <c r="AT71554" i="2"/>
  <c r="AT71555" i="2" a="1"/>
  <c r="AT71555" i="2"/>
  <c r="AT71556" i="2" a="1"/>
  <c r="AT71556" i="2"/>
  <c r="AT71557" i="2" a="1"/>
  <c r="AT71557" i="2" s="1"/>
  <c r="AT71558" i="2" a="1"/>
  <c r="AT71558" i="2" s="1"/>
  <c r="AT71559" i="2" a="1"/>
  <c r="AT71559" i="2" s="1"/>
  <c r="AT71560" i="2" a="1"/>
  <c r="AT71560" i="2" s="1"/>
  <c r="AT71561" i="2" a="1"/>
  <c r="AT71561" i="2" s="1"/>
  <c r="AT71562" i="2" a="1"/>
  <c r="AT71562" i="2"/>
  <c r="AT71563" i="2" a="1"/>
  <c r="AT71563" i="2"/>
  <c r="AT71564" i="2" a="1"/>
  <c r="AT71564" i="2"/>
  <c r="AT71565" i="2" a="1"/>
  <c r="AT71565" i="2"/>
  <c r="AT71566" i="2" a="1"/>
  <c r="AT71566" i="2" s="1"/>
  <c r="AT71567" i="2" a="1"/>
  <c r="AT71567" i="2" s="1"/>
  <c r="AT71568" i="2" a="1"/>
  <c r="AT71568" i="2" s="1"/>
  <c r="AT71569" i="2" a="1"/>
  <c r="AT71569" i="2" s="1"/>
  <c r="AT71570" i="2" a="1"/>
  <c r="AT71570" i="2" s="1"/>
  <c r="AT71571" i="2" a="1"/>
  <c r="AT71571" i="2"/>
  <c r="AT71572" i="2" a="1"/>
  <c r="AT71572" i="2"/>
  <c r="AT71573" i="2" a="1"/>
  <c r="AT71573" i="2"/>
  <c r="AT71574" i="2" a="1"/>
  <c r="AT71574" i="2" s="1"/>
  <c r="AT71575" i="2" a="1"/>
  <c r="AT71575" i="2" s="1"/>
  <c r="AT71576" i="2" a="1"/>
  <c r="AT71576" i="2" s="1"/>
  <c r="AT71577" i="2" a="1"/>
  <c r="AT71577" i="2" s="1"/>
  <c r="AT71578" i="2" a="1"/>
  <c r="AT71578" i="2"/>
  <c r="AT71579" i="2" a="1"/>
  <c r="AT71579" i="2"/>
  <c r="AT71580" i="2" a="1"/>
  <c r="AT71580" i="2" s="1"/>
  <c r="AT71581" i="2" a="1"/>
  <c r="AT71581" i="2"/>
  <c r="AT71582" i="2" a="1"/>
  <c r="AT71582" i="2" s="1"/>
  <c r="AT71583" i="2" a="1"/>
  <c r="AT71583" i="2" s="1"/>
  <c r="AT71584" i="2" a="1"/>
  <c r="AT71584" i="2" s="1"/>
  <c r="AT71585" i="2" a="1"/>
  <c r="AT71585" i="2"/>
  <c r="AT71586" i="2" a="1"/>
  <c r="AT71586" i="2"/>
  <c r="AT71587" i="2" a="1"/>
  <c r="AT71587" i="2" s="1"/>
  <c r="AT71588" i="2" a="1"/>
  <c r="AT71588" i="2" s="1"/>
  <c r="AT71589" i="2" a="1"/>
  <c r="AT71589" i="2" s="1"/>
  <c r="AT71590" i="2" a="1"/>
  <c r="AT71590" i="2" s="1"/>
  <c r="AT71591" i="2" a="1"/>
  <c r="AT71591" i="2" s="1"/>
  <c r="AT71592" i="2" a="1"/>
  <c r="AT71592" i="2" s="1"/>
  <c r="AT71593" i="2" a="1"/>
  <c r="AT71593" i="2"/>
  <c r="AT71594" i="2" a="1"/>
  <c r="AT71594" i="2"/>
  <c r="AT71595" i="2" a="1"/>
  <c r="AT71595" i="2"/>
  <c r="AT71596" i="2" a="1"/>
  <c r="AT71596" i="2" s="1"/>
  <c r="AT71597" i="2" a="1"/>
  <c r="AT71597" i="2"/>
  <c r="AT71598" i="2" a="1"/>
  <c r="AT71598" i="2" s="1"/>
  <c r="AT71599" i="2" a="1"/>
  <c r="AT71599" i="2" s="1"/>
  <c r="AT71600" i="2" a="1"/>
  <c r="AT71600" i="2" s="1"/>
  <c r="AT71601" i="2" a="1"/>
  <c r="AT71601" i="2"/>
  <c r="AT71602" i="2" a="1"/>
  <c r="AT71602" i="2"/>
  <c r="AT71603" i="2" a="1"/>
  <c r="AT71603" i="2"/>
  <c r="AT71604" i="2" a="1"/>
  <c r="AT71604" i="2"/>
  <c r="AT71605" i="2" a="1"/>
  <c r="AT71605" i="2"/>
  <c r="AT71606" i="2" a="1"/>
  <c r="AT71606" i="2" s="1"/>
  <c r="AT71607" i="2" a="1"/>
  <c r="AT71607" i="2" s="1"/>
  <c r="AT71608" i="2" a="1"/>
  <c r="AT71608" i="2" s="1"/>
  <c r="AT71609" i="2" a="1"/>
  <c r="AT71609" i="2"/>
  <c r="AT71610" i="2" a="1"/>
  <c r="AT71610" i="2" s="1"/>
  <c r="AT71611" i="2" a="1"/>
  <c r="AT71611" i="2"/>
  <c r="AT71612" i="2" a="1"/>
  <c r="AT71612" i="2"/>
  <c r="AT71613" i="2" a="1"/>
  <c r="AT71613" i="2"/>
  <c r="AT71614" i="2" a="1"/>
  <c r="AT71614" i="2" s="1"/>
  <c r="AT71615" i="2" a="1"/>
  <c r="AT71615" i="2" s="1"/>
  <c r="AT71616" i="2" a="1"/>
  <c r="AT71616" i="2" s="1"/>
  <c r="AT71617" i="2" a="1"/>
  <c r="AT71617" i="2" s="1"/>
  <c r="AT71618" i="2" a="1"/>
  <c r="AT71618" i="2" s="1"/>
  <c r="AT71619" i="2" a="1"/>
  <c r="AT71619" i="2" s="1"/>
  <c r="AT71620" i="2" a="1"/>
  <c r="AT71620" i="2"/>
  <c r="AT71621" i="2" a="1"/>
  <c r="AT71621" i="2"/>
  <c r="AT71622" i="2" a="1"/>
  <c r="AT71622" i="2" s="1"/>
  <c r="AT71623" i="2" a="1"/>
  <c r="AT71623" i="2" s="1"/>
  <c r="AT71624" i="2" a="1"/>
  <c r="AT71624" i="2" s="1"/>
  <c r="AT71625" i="2" a="1"/>
  <c r="AT71625" i="2"/>
  <c r="AT71626" i="2" a="1"/>
  <c r="AT71626" i="2" s="1"/>
  <c r="AT71627" i="2" a="1"/>
  <c r="AT71627" i="2" s="1"/>
  <c r="AT71628" i="2" a="1"/>
  <c r="AT71628" i="2" s="1"/>
  <c r="AT71629" i="2" a="1"/>
  <c r="AT71629" i="2" s="1"/>
  <c r="AT71630" i="2" a="1"/>
  <c r="AT71630" i="2" s="1"/>
  <c r="AT71631" i="2" a="1"/>
  <c r="AT71631" i="2" s="1"/>
  <c r="AT71632" i="2" a="1"/>
  <c r="AT71632" i="2" s="1"/>
  <c r="AT71633" i="2" a="1"/>
  <c r="AT71633" i="2"/>
  <c r="AT71634" i="2" a="1"/>
  <c r="AT71634" i="2"/>
  <c r="AT71635" i="2" a="1"/>
  <c r="AT71635" i="2"/>
  <c r="AT71636" i="2" a="1"/>
  <c r="AT71636" i="2" s="1"/>
  <c r="AT71637" i="2" a="1"/>
  <c r="AT71637" i="2" s="1"/>
  <c r="AT71638" i="2" a="1"/>
  <c r="AT71638" i="2" s="1"/>
  <c r="AT71639" i="2" a="1"/>
  <c r="AT71639" i="2" s="1"/>
  <c r="AT71640" i="2" a="1"/>
  <c r="AT71640" i="2" s="1"/>
  <c r="AT71641" i="2" a="1"/>
  <c r="AT71641" i="2"/>
  <c r="AT71642" i="2" a="1"/>
  <c r="AT71642" i="2"/>
  <c r="AT71643" i="2" a="1"/>
  <c r="AT71643" i="2"/>
  <c r="AT71644" i="2" a="1"/>
  <c r="AT71644" i="2"/>
  <c r="AT71645" i="2" a="1"/>
  <c r="AT71645" i="2" s="1"/>
  <c r="AT71646" i="2" a="1"/>
  <c r="AT71646" i="2" s="1"/>
  <c r="AT71647" i="2" a="1"/>
  <c r="AT71647" i="2" s="1"/>
  <c r="AT71648" i="2" a="1"/>
  <c r="AT71648" i="2" s="1"/>
  <c r="AT71649" i="2" a="1"/>
  <c r="AT71649" i="2" s="1"/>
  <c r="AT71650" i="2" a="1"/>
  <c r="AT71650" i="2"/>
  <c r="AT71651" i="2" a="1"/>
  <c r="AT71651" i="2"/>
  <c r="AT71652" i="2" a="1"/>
  <c r="AT71652" i="2"/>
  <c r="AT71653" i="2" a="1"/>
  <c r="AT71653" i="2"/>
  <c r="AT71654" i="2" a="1"/>
  <c r="AT71654" i="2" s="1"/>
  <c r="AT71655" i="2" a="1"/>
  <c r="AT71655" i="2" s="1"/>
  <c r="AT71656" i="2" a="1"/>
  <c r="AT71656" i="2" s="1"/>
  <c r="AT71657" i="2" a="1"/>
  <c r="AT71657" i="2" s="1"/>
  <c r="AT71658" i="2" a="1"/>
  <c r="AT71658" i="2" s="1"/>
  <c r="AT71659" i="2" a="1"/>
  <c r="AT71659" i="2" s="1"/>
  <c r="AT71660" i="2" a="1"/>
  <c r="AT71660" i="2"/>
  <c r="AT71661" i="2" a="1"/>
  <c r="AT71661" i="2"/>
  <c r="AT71662" i="2" a="1"/>
  <c r="AT71662" i="2" s="1"/>
  <c r="AT71663" i="2" a="1"/>
  <c r="AT71663" i="2" s="1"/>
  <c r="AT71664" i="2" a="1"/>
  <c r="AT71664" i="2" s="1"/>
  <c r="AT71665" i="2" a="1"/>
  <c r="AT71665" i="2"/>
  <c r="AT71666" i="2" a="1"/>
  <c r="AT71666" i="2" s="1"/>
  <c r="AT71667" i="2" a="1"/>
  <c r="AT71667" i="2" s="1"/>
  <c r="AT71668" i="2" a="1"/>
  <c r="AT71668" i="2" s="1"/>
  <c r="AT71669" i="2" a="1"/>
  <c r="AT71669" i="2"/>
  <c r="AT71670" i="2" a="1"/>
  <c r="AT71670" i="2" s="1"/>
  <c r="AT71671" i="2" a="1"/>
  <c r="AT71671" i="2" s="1"/>
  <c r="AT71672" i="2" a="1"/>
  <c r="AT71672" i="2" s="1"/>
  <c r="AT71673" i="2" a="1"/>
  <c r="AT71673" i="2"/>
  <c r="AT71674" i="2" a="1"/>
  <c r="AT71674" i="2"/>
  <c r="AT71675" i="2" a="1"/>
  <c r="AT71675" i="2" s="1"/>
  <c r="AT71676" i="2" a="1"/>
  <c r="AT71676" i="2" s="1"/>
  <c r="AT71677" i="2" a="1"/>
  <c r="AT71677" i="2" s="1"/>
  <c r="AT71678" i="2" a="1"/>
  <c r="AT71678" i="2" s="1"/>
  <c r="AT71679" i="2" a="1"/>
  <c r="AT71679" i="2" s="1"/>
  <c r="AT71680" i="2" a="1"/>
  <c r="AT71680" i="2" s="1"/>
  <c r="AT71681" i="2" a="1"/>
  <c r="AT71681" i="2"/>
  <c r="AT71682" i="2" a="1"/>
  <c r="AT71682" i="2"/>
  <c r="AT71683" i="2" a="1"/>
  <c r="AT71683" i="2"/>
  <c r="AT71684" i="2" a="1"/>
  <c r="AT71684" i="2"/>
  <c r="AT71685" i="2" a="1"/>
  <c r="AT71685" i="2" s="1"/>
  <c r="AT71686" i="2" a="1"/>
  <c r="AT71686" i="2" s="1"/>
  <c r="AT71687" i="2" a="1"/>
  <c r="AT71687" i="2" s="1"/>
  <c r="AT71688" i="2" a="1"/>
  <c r="AT71688" i="2" s="1"/>
  <c r="AT71689" i="2" a="1"/>
  <c r="AT71689" i="2"/>
  <c r="AT71690" i="2" a="1"/>
  <c r="AT71690" i="2"/>
  <c r="AT71691" i="2" a="1"/>
  <c r="AT71691" i="2"/>
  <c r="AT71692" i="2" a="1"/>
  <c r="AT71692" i="2"/>
  <c r="AT71693" i="2" a="1"/>
  <c r="AT71693" i="2"/>
  <c r="AT71694" i="2" a="1"/>
  <c r="AT71694" i="2" s="1"/>
  <c r="AT71695" i="2" a="1"/>
  <c r="AT71695" i="2" s="1"/>
  <c r="AT71696" i="2" a="1"/>
  <c r="AT71696" i="2" s="1"/>
  <c r="AT71697" i="2" a="1"/>
  <c r="AT71697" i="2" s="1"/>
  <c r="AT71698" i="2" a="1"/>
  <c r="AT71698" i="2" s="1"/>
  <c r="AT71699" i="2" a="1"/>
  <c r="AT71699" i="2"/>
  <c r="AT71700" i="2" a="1"/>
  <c r="AT71700" i="2"/>
  <c r="AT71701" i="2" a="1"/>
  <c r="AT71701" i="2"/>
  <c r="AT71702" i="2" a="1"/>
  <c r="AT71702" i="2" s="1"/>
  <c r="AT71703" i="2" a="1"/>
  <c r="AT71703" i="2" s="1"/>
  <c r="AT71704" i="2" a="1"/>
  <c r="AT71704" i="2" s="1"/>
  <c r="AT71705" i="2" a="1"/>
  <c r="AT71705" i="2" s="1"/>
  <c r="AT71706" i="2" a="1"/>
  <c r="AT71706" i="2" s="1"/>
  <c r="AT71707" i="2" a="1"/>
  <c r="AT71707" i="2"/>
  <c r="AT71708" i="2" a="1"/>
  <c r="AT71708" i="2"/>
  <c r="AT71709" i="2" a="1"/>
  <c r="AT71709" i="2"/>
  <c r="AT71710" i="2" a="1"/>
  <c r="AT71710" i="2" s="1"/>
  <c r="AT71711" i="2" a="1"/>
  <c r="AT71711" i="2" s="1"/>
  <c r="AT71712" i="2" a="1"/>
  <c r="AT71712" i="2" s="1"/>
  <c r="AT71713" i="2" a="1"/>
  <c r="AT71713" i="2"/>
  <c r="AT71714" i="2" a="1"/>
  <c r="AT71714" i="2"/>
  <c r="AT71715" i="2" a="1"/>
  <c r="AT71715" i="2" s="1"/>
  <c r="AT71716" i="2" a="1"/>
  <c r="AT71716" i="2" s="1"/>
  <c r="AT71717" i="2" a="1"/>
  <c r="AT71717" i="2" s="1"/>
  <c r="AT71718" i="2" a="1"/>
  <c r="AT71718" i="2" s="1"/>
  <c r="AT71719" i="2" a="1"/>
  <c r="AT71719" i="2" s="1"/>
  <c r="AT71720" i="2" a="1"/>
  <c r="AT71720" i="2" s="1"/>
  <c r="AT71721" i="2" a="1"/>
  <c r="AT71721" i="2"/>
  <c r="AT71722" i="2" a="1"/>
  <c r="AT71722" i="2"/>
  <c r="AT71723" i="2" a="1"/>
  <c r="AT71723" i="2"/>
  <c r="AT71724" i="2" a="1"/>
  <c r="AT71724" i="2" s="1"/>
  <c r="AT71725" i="2" a="1"/>
  <c r="AT71725" i="2" s="1"/>
  <c r="AT71726" i="2" a="1"/>
  <c r="AT71726" i="2" s="1"/>
  <c r="AT71727" i="2" a="1"/>
  <c r="AT71727" i="2" s="1"/>
  <c r="AT71728" i="2" a="1"/>
  <c r="AT71728" i="2" s="1"/>
  <c r="AT71729" i="2" a="1"/>
  <c r="AT71729" i="2"/>
  <c r="AT71730" i="2" a="1"/>
  <c r="AT71730" i="2"/>
  <c r="AT71731" i="2" a="1"/>
  <c r="AT71731" i="2"/>
  <c r="AT71732" i="2" a="1"/>
  <c r="AT71732" i="2"/>
  <c r="AT71733" i="2" a="1"/>
  <c r="AT71733" i="2"/>
  <c r="AT71734" i="2" a="1"/>
  <c r="AT71734" i="2" s="1"/>
  <c r="AT71735" i="2" a="1"/>
  <c r="AT71735" i="2" s="1"/>
  <c r="AT71736" i="2" a="1"/>
  <c r="AT71736" i="2" s="1"/>
  <c r="AT71737" i="2" a="1"/>
  <c r="AT71737" i="2" s="1"/>
  <c r="AT71738" i="2" a="1"/>
  <c r="AT71738" i="2"/>
  <c r="AT71739" i="2" a="1"/>
  <c r="AT71739" i="2"/>
  <c r="AT71740" i="2" a="1"/>
  <c r="AT71740" i="2"/>
  <c r="AT71741" i="2" a="1"/>
  <c r="AT71741" i="2"/>
  <c r="AT71742" i="2" a="1"/>
  <c r="AT71742" i="2" s="1"/>
  <c r="AT71743" i="2" a="1"/>
  <c r="AT71743" i="2" s="1"/>
  <c r="AT71744" i="2" a="1"/>
  <c r="AT71744" i="2" s="1"/>
  <c r="AT71745" i="2" a="1"/>
  <c r="AT71745" i="2" s="1"/>
  <c r="AT71746" i="2" a="1"/>
  <c r="AT71746" i="2" s="1"/>
  <c r="AT71747" i="2" a="1"/>
  <c r="AT71747" i="2" s="1"/>
  <c r="AT71748" i="2" a="1"/>
  <c r="AT71748" i="2"/>
  <c r="AT71749" i="2" a="1"/>
  <c r="AT71749" i="2"/>
  <c r="AT71750" i="2" a="1"/>
  <c r="AT71750" i="2" s="1"/>
  <c r="AT71751" i="2" a="1"/>
  <c r="AT71751" i="2" s="1"/>
  <c r="AT71752" i="2" a="1"/>
  <c r="AT71752" i="2" s="1"/>
  <c r="AT71753" i="2" a="1"/>
  <c r="AT71753" i="2"/>
  <c r="AT71754" i="2" a="1"/>
  <c r="AT71754" i="2" s="1"/>
  <c r="AT71755" i="2" a="1"/>
  <c r="AT71755" i="2"/>
  <c r="AT71756" i="2" a="1"/>
  <c r="AT71756" i="2" s="1"/>
  <c r="AT71757" i="2" a="1"/>
  <c r="AT71757" i="2"/>
  <c r="AT71758" i="2" a="1"/>
  <c r="AT71758" i="2" s="1"/>
  <c r="AT71759" i="2" a="1"/>
  <c r="AT71759" i="2" s="1"/>
  <c r="AT71760" i="2" a="1"/>
  <c r="AT71760" i="2" s="1"/>
  <c r="AT71761" i="2" a="1"/>
  <c r="AT71761" i="2"/>
  <c r="AT71762" i="2" a="1"/>
  <c r="AT71762" i="2"/>
  <c r="AT71763" i="2" a="1"/>
  <c r="AT71763" i="2"/>
  <c r="AT71764" i="2" a="1"/>
  <c r="AT71764" i="2" s="1"/>
  <c r="AT71765" i="2" a="1"/>
  <c r="AT71765" i="2" s="1"/>
  <c r="AT71766" i="2" a="1"/>
  <c r="AT71766" i="2" s="1"/>
  <c r="AT71767" i="2" a="1"/>
  <c r="AT71767" i="2" s="1"/>
  <c r="AT71768" i="2" a="1"/>
  <c r="AT71768" i="2" s="1"/>
  <c r="AT71769" i="2" a="1"/>
  <c r="AT71769" i="2"/>
  <c r="AT71770" i="2" a="1"/>
  <c r="AT71770" i="2"/>
  <c r="AT71771" i="2" a="1"/>
  <c r="AT71771" i="2"/>
  <c r="AT71772" i="2" a="1"/>
  <c r="AT71772" i="2"/>
  <c r="AT71773" i="2" a="1"/>
  <c r="AT71773" i="2" s="1"/>
  <c r="AT71774" i="2" a="1"/>
  <c r="AT71774" i="2" s="1"/>
  <c r="AT71775" i="2" a="1"/>
  <c r="AT71775" i="2" s="1"/>
  <c r="AT71776" i="2" a="1"/>
  <c r="AT71776" i="2" s="1"/>
  <c r="AT71777" i="2" a="1"/>
  <c r="AT71777" i="2" s="1"/>
  <c r="AT71778" i="2" a="1"/>
  <c r="AT71778" i="2"/>
  <c r="AT71779" i="2" a="1"/>
  <c r="AT71779" i="2"/>
  <c r="AT71780" i="2" a="1"/>
  <c r="AT71780" i="2"/>
  <c r="AT71781" i="2" a="1"/>
  <c r="AT71781" i="2"/>
  <c r="AT71782" i="2" a="1"/>
  <c r="AT71782" i="2" s="1"/>
  <c r="AT71783" i="2" a="1"/>
  <c r="AT71783" i="2" s="1"/>
  <c r="AT71784" i="2" a="1"/>
  <c r="AT71784" i="2" s="1"/>
  <c r="AT71785" i="2" a="1"/>
  <c r="AT71785" i="2"/>
  <c r="AT71786" i="2" a="1"/>
  <c r="AT71786" i="2" s="1"/>
  <c r="AT71787" i="2" a="1"/>
  <c r="AT71787" i="2" s="1"/>
  <c r="AT71788" i="2" a="1"/>
  <c r="AT71788" i="2"/>
  <c r="AT71789" i="2" a="1"/>
  <c r="AT71789" i="2"/>
  <c r="AT71790" i="2" a="1"/>
  <c r="AT71790" i="2" s="1"/>
  <c r="AT71791" i="2" a="1"/>
  <c r="AT71791" i="2" s="1"/>
  <c r="AT71792" i="2" a="1"/>
  <c r="AT71792" i="2" s="1"/>
  <c r="AT71793" i="2" a="1"/>
  <c r="AT71793" i="2"/>
  <c r="AT71794" i="2" a="1"/>
  <c r="AT71794" i="2" s="1"/>
  <c r="AT71795" i="2" a="1"/>
  <c r="AT71795" i="2" s="1"/>
  <c r="AT71796" i="2" a="1"/>
  <c r="AT71796" i="2" s="1"/>
  <c r="AT71797" i="2" a="1"/>
  <c r="AT71797" i="2"/>
  <c r="AT71798" i="2" a="1"/>
  <c r="AT71798" i="2" s="1"/>
  <c r="AT71799" i="2" a="1"/>
  <c r="AT71799" i="2" s="1"/>
  <c r="AT71800" i="2" a="1"/>
  <c r="AT71800" i="2" s="1"/>
  <c r="AT71801" i="2" a="1"/>
  <c r="AT71801" i="2"/>
  <c r="AT71802" i="2" a="1"/>
  <c r="AT71802" i="2"/>
  <c r="AT71803" i="2" a="1"/>
  <c r="AT71803" i="2" s="1"/>
  <c r="AT71804" i="2" a="1"/>
  <c r="AT71804" i="2" s="1"/>
  <c r="AT71805" i="2" a="1"/>
  <c r="AT71805" i="2"/>
  <c r="AT71806" i="2" a="1"/>
  <c r="AT71806" i="2" s="1"/>
  <c r="AT71807" i="2" a="1"/>
  <c r="AT71807" i="2" s="1"/>
  <c r="AT71808" i="2" a="1"/>
  <c r="AT71808" i="2" s="1"/>
  <c r="AT71809" i="2" a="1"/>
  <c r="AT71809" i="2"/>
  <c r="AT71810" i="2" a="1"/>
  <c r="AT71810" i="2"/>
  <c r="AT71811" i="2" a="1"/>
  <c r="AT71811" i="2"/>
  <c r="AT71812" i="2" a="1"/>
  <c r="AT71812" i="2"/>
  <c r="AT71813" i="2" a="1"/>
  <c r="AT71813" i="2" s="1"/>
  <c r="AT71814" i="2" a="1"/>
  <c r="AT71814" i="2" s="1"/>
  <c r="AT71815" i="2" a="1"/>
  <c r="AT71815" i="2" s="1"/>
  <c r="AT71816" i="2" a="1"/>
  <c r="AT71816" i="2" s="1"/>
  <c r="AT71817" i="2" a="1"/>
  <c r="AT71817" i="2" s="1"/>
  <c r="AT71818" i="2" a="1"/>
  <c r="AT71818" i="2"/>
  <c r="AT71819" i="2" a="1"/>
  <c r="AT71819" i="2"/>
  <c r="AT71820" i="2" a="1"/>
  <c r="AT71820" i="2"/>
  <c r="AT71821" i="2" a="1"/>
  <c r="AT71821" i="2"/>
  <c r="AT71822" i="2" a="1"/>
  <c r="AT71822" i="2" s="1"/>
  <c r="AT71823" i="2" a="1"/>
  <c r="AT71823" i="2" s="1"/>
  <c r="AT71824" i="2" a="1"/>
  <c r="AT71824" i="2" s="1"/>
  <c r="AT71825" i="2" a="1"/>
  <c r="AT71825" i="2" s="1"/>
  <c r="AT71826" i="2" a="1"/>
  <c r="AT71826" i="2" s="1"/>
  <c r="AT71827" i="2" a="1"/>
  <c r="AT71827" i="2"/>
  <c r="AT71828" i="2" a="1"/>
  <c r="AT71828" i="2"/>
  <c r="AT71829" i="2" a="1"/>
  <c r="AT71829" i="2"/>
  <c r="AT71830" i="2" a="1"/>
  <c r="AT71830" i="2" s="1"/>
  <c r="AT71831" i="2" a="1"/>
  <c r="AT71831" i="2" s="1"/>
  <c r="AT71832" i="2" a="1"/>
  <c r="AT71832" i="2" s="1"/>
  <c r="AT71833" i="2" a="1"/>
  <c r="AT71833" i="2" s="1"/>
  <c r="AT71834" i="2" a="1"/>
  <c r="AT71834" i="2"/>
  <c r="AT71835" i="2" a="1"/>
  <c r="AT71835" i="2"/>
  <c r="AT71836" i="2" a="1"/>
  <c r="AT71836" i="2" s="1"/>
  <c r="AT71837" i="2" a="1"/>
  <c r="AT71837" i="2"/>
  <c r="AT71838" i="2" a="1"/>
  <c r="AT71838" i="2" s="1"/>
  <c r="AT71839" i="2" a="1"/>
  <c r="AT71839" i="2" s="1"/>
  <c r="AT71840" i="2" a="1"/>
  <c r="AT71840" i="2" s="1"/>
  <c r="AT71841" i="2" a="1"/>
  <c r="AT71841" i="2"/>
  <c r="AT71842" i="2" a="1"/>
  <c r="AT71842" i="2"/>
  <c r="AT71843" i="2" a="1"/>
  <c r="AT71843" i="2" s="1"/>
  <c r="AT71844" i="2" a="1"/>
  <c r="AT71844" i="2" s="1"/>
  <c r="AT71845" i="2" a="1"/>
  <c r="AT71845" i="2" s="1"/>
  <c r="AT71846" i="2" a="1"/>
  <c r="AT71846" i="2" s="1"/>
  <c r="AT71847" i="2" a="1"/>
  <c r="AT71847" i="2" s="1"/>
  <c r="AT71848" i="2" a="1"/>
  <c r="AT71848" i="2" s="1"/>
  <c r="AT71849" i="2" a="1"/>
  <c r="AT71849" i="2"/>
  <c r="AT71850" i="2" a="1"/>
  <c r="AT71850" i="2"/>
  <c r="AT71851" i="2" a="1"/>
  <c r="AT71851" i="2"/>
  <c r="AT71852" i="2" a="1"/>
  <c r="AT71852" i="2" s="1"/>
  <c r="AT71853" i="2" a="1"/>
  <c r="AT71853" i="2"/>
  <c r="AT71854" i="2" a="1"/>
  <c r="AT71854" i="2" s="1"/>
  <c r="AT71855" i="2" a="1"/>
  <c r="AT71855" i="2" s="1"/>
  <c r="AT71856" i="2" a="1"/>
  <c r="AT71856" i="2" s="1"/>
  <c r="AT71857" i="2" a="1"/>
  <c r="AT71857" i="2"/>
  <c r="AT71858" i="2" a="1"/>
  <c r="AT71858" i="2"/>
  <c r="AT71859" i="2" a="1"/>
  <c r="AT71859" i="2"/>
  <c r="AT71860" i="2" a="1"/>
  <c r="AT71860" i="2"/>
  <c r="AT71861" i="2" a="1"/>
  <c r="AT71861" i="2"/>
  <c r="AT71862" i="2" a="1"/>
  <c r="AT71862" i="2" s="1"/>
  <c r="AT71863" i="2" a="1"/>
  <c r="AT71863" i="2" s="1"/>
  <c r="AT71864" i="2" a="1"/>
  <c r="AT71864" i="2" s="1"/>
  <c r="AT71865" i="2" a="1"/>
  <c r="AT71865" i="2"/>
  <c r="AT71866" i="2" a="1"/>
  <c r="AT71866" i="2" s="1"/>
  <c r="AT71867" i="2" a="1"/>
  <c r="AT71867" i="2"/>
  <c r="AT71868" i="2" a="1"/>
  <c r="AT71868" i="2"/>
  <c r="AT71869" i="2" a="1"/>
  <c r="AT71869" i="2"/>
  <c r="AT71870" i="2" a="1"/>
  <c r="AT71870" i="2" s="1"/>
  <c r="AT71871" i="2" a="1"/>
  <c r="AT71871" i="2" s="1"/>
  <c r="AT71872" i="2" a="1"/>
  <c r="AT71872" i="2" s="1"/>
  <c r="AT71873" i="2" a="1"/>
  <c r="AT71873" i="2" s="1"/>
  <c r="AT71874" i="2" a="1"/>
  <c r="AT71874" i="2" s="1"/>
  <c r="AT71875" i="2" a="1"/>
  <c r="AT71875" i="2" s="1"/>
  <c r="AT71876" i="2" a="1"/>
  <c r="AT71876" i="2"/>
  <c r="AT71877" i="2" a="1"/>
  <c r="AT71877" i="2"/>
  <c r="AT71878" i="2" a="1"/>
  <c r="AT71878" i="2" s="1"/>
  <c r="AT71879" i="2" a="1"/>
  <c r="AT71879" i="2" s="1"/>
  <c r="AT71880" i="2" a="1"/>
  <c r="AT71880" i="2" s="1"/>
  <c r="AT71881" i="2" a="1"/>
  <c r="AT71881" i="2"/>
  <c r="AT71882" i="2" a="1"/>
  <c r="AT71882" i="2" s="1"/>
  <c r="AT71883" i="2" a="1"/>
  <c r="AT71883" i="2" s="1"/>
  <c r="AT71884" i="2" a="1"/>
  <c r="AT71884" i="2" s="1"/>
  <c r="AT71885" i="2" a="1"/>
  <c r="AT71885" i="2" s="1"/>
  <c r="AT71886" i="2" a="1"/>
  <c r="AT71886" i="2" s="1"/>
  <c r="AT71887" i="2" a="1"/>
  <c r="AT71887" i="2" s="1"/>
  <c r="AT71888" i="2" a="1"/>
  <c r="AT71888" i="2" s="1"/>
  <c r="AT71889" i="2" a="1"/>
  <c r="AT71889" i="2"/>
  <c r="AT71890" i="2" a="1"/>
  <c r="AT71890" i="2"/>
  <c r="AT71891" i="2" a="1"/>
  <c r="AT71891" i="2"/>
  <c r="AT71892" i="2" a="1"/>
  <c r="AT71892" i="2" s="1"/>
  <c r="AT71893" i="2" a="1"/>
  <c r="AT71893" i="2" s="1"/>
  <c r="AT71894" i="2" a="1"/>
  <c r="AT71894" i="2" s="1"/>
  <c r="AT71895" i="2" a="1"/>
  <c r="AT71895" i="2" s="1"/>
  <c r="AT71896" i="2" a="1"/>
  <c r="AT71896" i="2" s="1"/>
  <c r="AT71897" i="2" a="1"/>
  <c r="AT71897" i="2"/>
  <c r="AT71898" i="2" a="1"/>
  <c r="AT71898" i="2"/>
  <c r="AT71899" i="2" a="1"/>
  <c r="AT71899" i="2"/>
  <c r="AT71900" i="2" a="1"/>
  <c r="AT71900" i="2"/>
  <c r="AT71901" i="2" a="1"/>
  <c r="AT71901" i="2" s="1"/>
  <c r="AT71902" i="2" a="1"/>
  <c r="AT71902" i="2" s="1"/>
  <c r="AT71903" i="2" a="1"/>
  <c r="AT71903" i="2" s="1"/>
  <c r="AT71904" i="2" a="1"/>
  <c r="AT71904" i="2" s="1"/>
  <c r="AT71905" i="2" a="1"/>
  <c r="AT71905" i="2" s="1"/>
  <c r="AT71906" i="2" a="1"/>
  <c r="AT71906" i="2"/>
  <c r="AT71907" i="2" a="1"/>
  <c r="AT71907" i="2"/>
  <c r="AT71908" i="2" a="1"/>
  <c r="AT71908" i="2"/>
  <c r="AT71909" i="2" a="1"/>
  <c r="AT71909" i="2"/>
  <c r="AT71910" i="2" a="1"/>
  <c r="AT71910" i="2" s="1"/>
  <c r="AT71911" i="2" a="1"/>
  <c r="AT71911" i="2" s="1"/>
  <c r="AT71912" i="2" a="1"/>
  <c r="AT71912" i="2" s="1"/>
  <c r="AT71913" i="2" a="1"/>
  <c r="AT71913" i="2"/>
  <c r="AT71914" i="2" a="1"/>
  <c r="AT71914" i="2"/>
  <c r="AT71915" i="2" a="1"/>
  <c r="AT71915" i="2"/>
  <c r="AT71916" i="2" a="1"/>
  <c r="AT71916" i="2"/>
  <c r="AT71917" i="2" a="1"/>
  <c r="AT71917" i="2"/>
  <c r="AT71918" i="2" a="1"/>
  <c r="AT71918" i="2" s="1"/>
  <c r="AT71919" i="2" a="1"/>
  <c r="AT71919" i="2" s="1"/>
  <c r="AT71920" i="2" a="1"/>
  <c r="AT71920" i="2" s="1"/>
  <c r="AT71921" i="2" a="1"/>
  <c r="AT71921" i="2"/>
  <c r="AT71922" i="2" a="1"/>
  <c r="AT71922" i="2" s="1"/>
  <c r="AT71923" i="2" a="1"/>
  <c r="AT71923" i="2" s="1"/>
  <c r="AT71924" i="2" a="1"/>
  <c r="AT71924" i="2" s="1"/>
  <c r="AT71925" i="2" a="1"/>
  <c r="AT71925" i="2"/>
  <c r="AT71926" i="2" a="1"/>
  <c r="AT71926" i="2" s="1"/>
  <c r="AT71927" i="2" a="1"/>
  <c r="AT71927" i="2" s="1"/>
  <c r="AT71928" i="2" a="1"/>
  <c r="AT71928" i="2" s="1"/>
  <c r="AT71929" i="2" a="1"/>
  <c r="AT71929" i="2"/>
  <c r="AT71930" i="2" a="1"/>
  <c r="AT71930" i="2"/>
  <c r="AT71931" i="2" a="1"/>
  <c r="AT71931" i="2" s="1"/>
  <c r="AT71932" i="2" a="1"/>
  <c r="AT71932" i="2" s="1"/>
  <c r="AT71933" i="2" a="1"/>
  <c r="AT71933" i="2"/>
  <c r="AT71934" i="2" a="1"/>
  <c r="AT71934" i="2" s="1"/>
  <c r="AT71935" i="2" a="1"/>
  <c r="AT71935" i="2" s="1"/>
  <c r="AT71936" i="2" a="1"/>
  <c r="AT71936" i="2" s="1"/>
  <c r="AT71937" i="2" a="1"/>
  <c r="AT71937" i="2"/>
  <c r="AT71938" i="2" a="1"/>
  <c r="AT71938" i="2"/>
  <c r="AT71939" i="2" a="1"/>
  <c r="AT71939" i="2"/>
  <c r="AT71940" i="2" a="1"/>
  <c r="AT71940" i="2"/>
  <c r="AT71941" i="2" a="1"/>
  <c r="AT71941" i="2" s="1"/>
  <c r="AT71942" i="2" a="1"/>
  <c r="AT71942" i="2" s="1"/>
  <c r="AT71943" i="2" a="1"/>
  <c r="AT71943" i="2" s="1"/>
  <c r="AT71944" i="2" a="1"/>
  <c r="AT71944" i="2" s="1"/>
  <c r="AT71945" i="2" a="1"/>
  <c r="AT71945" i="2"/>
  <c r="AT71946" i="2" a="1"/>
  <c r="AT71946" i="2"/>
  <c r="AT71947" i="2" a="1"/>
  <c r="AT71947" i="2"/>
  <c r="AT71948" i="2" a="1"/>
  <c r="AT71948" i="2"/>
  <c r="AT71949" i="2" a="1"/>
  <c r="AT71949" i="2"/>
  <c r="AT71950" i="2" a="1"/>
  <c r="AT71950" i="2" s="1"/>
  <c r="AT71951" i="2" a="1"/>
  <c r="AT71951" i="2" s="1"/>
  <c r="AT71952" i="2" a="1"/>
  <c r="AT71952" i="2" s="1"/>
  <c r="AT71953" i="2" a="1"/>
  <c r="AT71953" i="2" s="1"/>
  <c r="AT71954" i="2" a="1"/>
  <c r="AT71954" i="2" s="1"/>
  <c r="AT71955" i="2" a="1"/>
  <c r="AT71955" i="2"/>
  <c r="AT71956" i="2" a="1"/>
  <c r="AT71956" i="2"/>
  <c r="AT71957" i="2" a="1"/>
  <c r="AT71957" i="2"/>
  <c r="AT71958" i="2" a="1"/>
  <c r="AT71958" i="2" s="1"/>
  <c r="AT71959" i="2" a="1"/>
  <c r="AT71959" i="2" s="1"/>
  <c r="AT71960" i="2" a="1"/>
  <c r="AT71960" i="2" s="1"/>
  <c r="AT71961" i="2" a="1"/>
  <c r="AT71961" i="2" s="1"/>
  <c r="AT71962" i="2" a="1"/>
  <c r="AT71962" i="2" s="1"/>
  <c r="AT71963" i="2" a="1"/>
  <c r="AT71963" i="2" s="1"/>
  <c r="AT71964" i="2" a="1"/>
  <c r="AT71964" i="2" s="1"/>
  <c r="AT71965" i="2" a="1"/>
  <c r="AT71965" i="2"/>
  <c r="AT71966" i="2" a="1"/>
  <c r="AT71966" i="2" s="1"/>
  <c r="AT71967" i="2" a="1"/>
  <c r="AT71967" i="2" s="1"/>
  <c r="AT71968" i="2" a="1"/>
  <c r="AT71968" i="2" s="1"/>
  <c r="AT71969" i="2" a="1"/>
  <c r="AT71969" i="2"/>
  <c r="AT71970" i="2" a="1"/>
  <c r="AT71970" i="2"/>
  <c r="AT71971" i="2" a="1"/>
  <c r="AT71971" i="2" s="1"/>
  <c r="AT71972" i="2" a="1"/>
  <c r="AT71972" i="2" s="1"/>
  <c r="AT71973" i="2" a="1"/>
  <c r="AT71973" i="2" s="1"/>
  <c r="AT71974" i="2" a="1"/>
  <c r="AT71974" i="2" s="1"/>
  <c r="AT71975" i="2" a="1"/>
  <c r="AT71975" i="2" s="1"/>
  <c r="AT71976" i="2" a="1"/>
  <c r="AT71976" i="2" s="1"/>
  <c r="AT71977" i="2" a="1"/>
  <c r="AT71977" i="2"/>
  <c r="AT71978" i="2" a="1"/>
  <c r="AT71978" i="2"/>
  <c r="AT71979" i="2" a="1"/>
  <c r="AT71979" i="2"/>
  <c r="AT71980" i="2" a="1"/>
  <c r="AT71980" i="2" s="1"/>
  <c r="AT71981" i="2" a="1"/>
  <c r="AT71981" i="2" s="1"/>
  <c r="AT71982" i="2" a="1"/>
  <c r="AT71982" i="2" s="1"/>
  <c r="AT71983" i="2" a="1"/>
  <c r="AT71983" i="2" s="1"/>
  <c r="AT71984" i="2" a="1"/>
  <c r="AT71984" i="2" s="1"/>
  <c r="AT71985" i="2" a="1"/>
  <c r="AT71985" i="2"/>
  <c r="AT71986" i="2" a="1"/>
  <c r="AT71986" i="2"/>
  <c r="AT71987" i="2" a="1"/>
  <c r="AT71987" i="2"/>
  <c r="AT71988" i="2" a="1"/>
  <c r="AT71988" i="2"/>
  <c r="AT71989" i="2" a="1"/>
  <c r="AT71989" i="2"/>
  <c r="AT71990" i="2" a="1"/>
  <c r="AT71990" i="2" s="1"/>
  <c r="AT71991" i="2" a="1"/>
  <c r="AT71991" i="2" s="1"/>
  <c r="AT71992" i="2" a="1"/>
  <c r="AT71992" i="2" s="1"/>
  <c r="AT71993" i="2" a="1"/>
  <c r="AT71993" i="2" s="1"/>
  <c r="AT71994" i="2" a="1"/>
  <c r="AT71994" i="2"/>
  <c r="AT71995" i="2" a="1"/>
  <c r="AT71995" i="2"/>
  <c r="AT71996" i="2" a="1"/>
  <c r="AT71996" i="2"/>
  <c r="AT71997" i="2" a="1"/>
  <c r="AT71997" i="2"/>
  <c r="AT71998" i="2" a="1"/>
  <c r="AT71998" i="2" s="1"/>
  <c r="AT71999" i="2" a="1"/>
  <c r="AT71999" i="2" s="1"/>
  <c r="AT72000" i="2" a="1"/>
  <c r="AT72000" i="2" s="1"/>
  <c r="AT72001" i="2" a="1"/>
  <c r="AT72001" i="2" s="1"/>
  <c r="AT72002" i="2" a="1"/>
  <c r="AT72002" i="2" s="1"/>
  <c r="AT72003" i="2" a="1"/>
  <c r="AT72003" i="2" s="1"/>
  <c r="AT72004" i="2" a="1"/>
  <c r="AT72004" i="2"/>
  <c r="AT72005" i="2" a="1"/>
  <c r="AT72005" i="2"/>
  <c r="AT72006" i="2" a="1"/>
  <c r="AT72006" i="2" s="1"/>
  <c r="AT72007" i="2" a="1"/>
  <c r="AT72007" i="2" s="1"/>
  <c r="AT72008" i="2" a="1"/>
  <c r="AT72008" i="2" s="1"/>
  <c r="AT72009" i="2" a="1"/>
  <c r="AT72009" i="2"/>
  <c r="AT72010" i="2" a="1"/>
  <c r="AT72010" i="2" s="1"/>
  <c r="AT72011" i="2" a="1"/>
  <c r="AT72011" i="2" s="1"/>
  <c r="AT72012" i="2" a="1"/>
  <c r="AT72012" i="2"/>
  <c r="AT72013" i="2" a="1"/>
  <c r="AT72013" i="2" s="1"/>
  <c r="AT72014" i="2" a="1"/>
  <c r="AT72014" i="2" s="1"/>
  <c r="AT72015" i="2" a="1"/>
  <c r="AT72015" i="2" s="1"/>
  <c r="AT72016" i="2" a="1"/>
  <c r="AT72016" i="2" s="1"/>
  <c r="AT72017" i="2" a="1"/>
  <c r="AT72017" i="2"/>
  <c r="AT72018" i="2" a="1"/>
  <c r="AT72018" i="2"/>
  <c r="AT72019" i="2" a="1"/>
  <c r="AT72019" i="2"/>
  <c r="AT72020" i="2" a="1"/>
  <c r="AT72020" i="2" s="1"/>
  <c r="AT72021" i="2" a="1"/>
  <c r="AT72021" i="2" s="1"/>
  <c r="AT72022" i="2" a="1"/>
  <c r="AT72022" i="2" s="1"/>
  <c r="AT72023" i="2" a="1"/>
  <c r="AT72023" i="2" s="1"/>
  <c r="AT72024" i="2" a="1"/>
  <c r="AT72024" i="2" s="1"/>
  <c r="AT72025" i="2" a="1"/>
  <c r="AT72025" i="2"/>
  <c r="AT72026" i="2" a="1"/>
  <c r="AT72026" i="2"/>
  <c r="AT72027" i="2" a="1"/>
  <c r="AT72027" i="2"/>
  <c r="AT72028" i="2" a="1"/>
  <c r="AT72028" i="2"/>
  <c r="AT72029" i="2" a="1"/>
  <c r="AT72029" i="2" s="1"/>
  <c r="AT72030" i="2" a="1"/>
  <c r="AT72030" i="2" s="1"/>
  <c r="AT72031" i="2" a="1"/>
  <c r="AT72031" i="2" s="1"/>
  <c r="AT72032" i="2" a="1"/>
  <c r="AT72032" i="2" s="1"/>
  <c r="AT72033" i="2" a="1"/>
  <c r="AT72033" i="2" s="1"/>
  <c r="AT72034" i="2" a="1"/>
  <c r="AT72034" i="2"/>
  <c r="AT72035" i="2" a="1"/>
  <c r="AT72035" i="2"/>
  <c r="AT72036" i="2" a="1"/>
  <c r="AT72036" i="2"/>
  <c r="AT72037" i="2" a="1"/>
  <c r="AT72037" i="2"/>
  <c r="AT72038" i="2" a="1"/>
  <c r="AT72038" i="2" s="1"/>
  <c r="AT72039" i="2" a="1"/>
  <c r="AT72039" i="2" s="1"/>
  <c r="AT72040" i="2" a="1"/>
  <c r="AT72040" i="2" s="1"/>
  <c r="AT72041" i="2" a="1"/>
  <c r="AT72041" i="2" s="1"/>
  <c r="AT72042" i="2" a="1"/>
  <c r="AT72042" i="2" s="1"/>
  <c r="AT72043" i="2" a="1"/>
  <c r="AT72043" i="2"/>
  <c r="AT72044" i="2" a="1"/>
  <c r="AT72044" i="2"/>
  <c r="AT72045" i="2" a="1"/>
  <c r="AT72045" i="2"/>
  <c r="AT72046" i="2" a="1"/>
  <c r="AT72046" i="2" s="1"/>
  <c r="AT72047" i="2" a="1"/>
  <c r="AT72047" i="2" s="1"/>
  <c r="AT72048" i="2" a="1"/>
  <c r="AT72048" i="2" s="1"/>
  <c r="AT72049" i="2" a="1"/>
  <c r="AT72049" i="2"/>
  <c r="AT72050" i="2" a="1"/>
  <c r="AT72050" i="2" s="1"/>
  <c r="AT72051" i="2" a="1"/>
  <c r="AT72051" i="2" s="1"/>
  <c r="AT72052" i="2" a="1"/>
  <c r="AT72052" i="2" s="1"/>
  <c r="AT72053" i="2" a="1"/>
  <c r="AT72053" i="2"/>
  <c r="AT72054" i="2" a="1"/>
  <c r="AT72054" i="2" s="1"/>
  <c r="AT72055" i="2" a="1"/>
  <c r="AT72055" i="2" s="1"/>
  <c r="AT72056" i="2" a="1"/>
  <c r="AT72056" i="2" s="1"/>
  <c r="AT72057" i="2" a="1"/>
  <c r="AT72057" i="2"/>
  <c r="AT72058" i="2" a="1"/>
  <c r="AT72058" i="2"/>
  <c r="AT72059" i="2" a="1"/>
  <c r="AT72059" i="2" s="1"/>
  <c r="AT72060" i="2" a="1"/>
  <c r="AT72060" i="2" s="1"/>
  <c r="AT72061" i="2" a="1"/>
  <c r="AT72061" i="2" s="1"/>
  <c r="AT72062" i="2" a="1"/>
  <c r="AT72062" i="2" s="1"/>
  <c r="AT72063" i="2" a="1"/>
  <c r="AT72063" i="2" s="1"/>
  <c r="AT72064" i="2" a="1"/>
  <c r="AT72064" i="2" s="1"/>
  <c r="AT72065" i="2" a="1"/>
  <c r="AT72065" i="2"/>
  <c r="AT72066" i="2" a="1"/>
  <c r="AT72066" i="2"/>
  <c r="AT72067" i="2" a="1"/>
  <c r="AT72067" i="2"/>
  <c r="AT72068" i="2" a="1"/>
  <c r="AT72068" i="2"/>
  <c r="AT72069" i="2" a="1"/>
  <c r="AT72069" i="2" s="1"/>
  <c r="AT72070" i="2" a="1"/>
  <c r="AT72070" i="2" s="1"/>
  <c r="AT72071" i="2" a="1"/>
  <c r="AT72071" i="2" s="1"/>
  <c r="AT72072" i="2" a="1"/>
  <c r="AT72072" i="2" s="1"/>
  <c r="AT72073" i="2" a="1"/>
  <c r="AT72073" i="2" s="1"/>
  <c r="AT72074" i="2" a="1"/>
  <c r="AT72074" i="2"/>
  <c r="AT72075" i="2" a="1"/>
  <c r="AT72075" i="2"/>
  <c r="AT72076" i="2" a="1"/>
  <c r="AT72076" i="2"/>
  <c r="AT72077" i="2" a="1"/>
  <c r="AT72077" i="2"/>
  <c r="AT72078" i="2" a="1"/>
  <c r="AT72078" i="2" s="1"/>
  <c r="AT72079" i="2" a="1"/>
  <c r="AT72079" i="2" s="1"/>
  <c r="AT72080" i="2" a="1"/>
  <c r="AT72080" i="2" s="1"/>
  <c r="AT72081" i="2" a="1"/>
  <c r="AT72081" i="2" s="1"/>
  <c r="AT72082" i="2" a="1"/>
  <c r="AT72082" i="2" s="1"/>
  <c r="AT72083" i="2" a="1"/>
  <c r="AT72083" i="2"/>
  <c r="AT72084" i="2" a="1"/>
  <c r="AT72084" i="2"/>
  <c r="AT72085" i="2" a="1"/>
  <c r="AT72085" i="2"/>
  <c r="AT72086" i="2" a="1"/>
  <c r="AT72086" i="2" s="1"/>
  <c r="AT72087" i="2" a="1"/>
  <c r="AT72087" i="2" s="1"/>
  <c r="AT72088" i="2" a="1"/>
  <c r="AT72088" i="2" s="1"/>
  <c r="AT72089" i="2" a="1"/>
  <c r="AT72089" i="2" s="1"/>
  <c r="AT72090" i="2" a="1"/>
  <c r="AT72090" i="2" s="1"/>
  <c r="AT72091" i="2" a="1"/>
  <c r="AT72091" i="2" s="1"/>
  <c r="AT72092" i="2" a="1"/>
  <c r="AT72092" i="2" s="1"/>
  <c r="AT72093" i="2" a="1"/>
  <c r="AT72093" i="2"/>
  <c r="AT72094" i="2" a="1"/>
  <c r="AT72094" i="2" s="1"/>
  <c r="AT72095" i="2" a="1"/>
  <c r="AT72095" i="2" s="1"/>
  <c r="AT72096" i="2" a="1"/>
  <c r="AT72096" i="2" s="1"/>
  <c r="AT72097" i="2" a="1"/>
  <c r="AT72097" i="2"/>
  <c r="AT72098" i="2" a="1"/>
  <c r="AT72098" i="2"/>
  <c r="AT72099" i="2" a="1"/>
  <c r="AT72099" i="2" s="1"/>
  <c r="AT72100" i="2" a="1"/>
  <c r="AT72100" i="2" s="1"/>
  <c r="AT72101" i="2" a="1"/>
  <c r="AT72101" i="2" s="1"/>
  <c r="AT72102" i="2" a="1"/>
  <c r="AT72102" i="2" s="1"/>
  <c r="AT72103" i="2" a="1"/>
  <c r="AT72103" i="2" s="1"/>
  <c r="AT72104" i="2" a="1"/>
  <c r="AT72104" i="2" s="1"/>
  <c r="AT72105" i="2" a="1"/>
  <c r="AT72105" i="2"/>
  <c r="AT72106" i="2" a="1"/>
  <c r="AT72106" i="2"/>
  <c r="AT72107" i="2" a="1"/>
  <c r="AT72107" i="2"/>
  <c r="AT72108" i="2" a="1"/>
  <c r="AT72108" i="2" s="1"/>
  <c r="AT72109" i="2" a="1"/>
  <c r="AT72109" i="2" s="1"/>
  <c r="AT72110" i="2" a="1"/>
  <c r="AT72110" i="2" s="1"/>
  <c r="AT72111" i="2" a="1"/>
  <c r="AT72111" i="2" s="1"/>
  <c r="AT72112" i="2" a="1"/>
  <c r="AT72112" i="2" s="1"/>
  <c r="AT72113" i="2" a="1"/>
  <c r="AT72113" i="2"/>
  <c r="AT72114" i="2" a="1"/>
  <c r="AT72114" i="2"/>
  <c r="AT72115" i="2" a="1"/>
  <c r="AT72115" i="2"/>
  <c r="AT72116" i="2" a="1"/>
  <c r="AT72116" i="2"/>
  <c r="AT72117" i="2" a="1"/>
  <c r="AT72117" i="2"/>
  <c r="AT72118" i="2" a="1"/>
  <c r="AT72118" i="2" s="1"/>
  <c r="AT72119" i="2" a="1"/>
  <c r="AT72119" i="2" s="1"/>
  <c r="AT72120" i="2" a="1"/>
  <c r="AT72120" i="2" s="1"/>
  <c r="AT72121" i="2" a="1"/>
  <c r="AT72121" i="2" s="1"/>
  <c r="AT72122" i="2" a="1"/>
  <c r="AT72122" i="2"/>
  <c r="AT72123" i="2" a="1"/>
  <c r="AT72123" i="2"/>
  <c r="AT72124" i="2" a="1"/>
  <c r="AT72124" i="2"/>
  <c r="AT72125" i="2" a="1"/>
  <c r="AT72125" i="2"/>
  <c r="AT72126" i="2" a="1"/>
  <c r="AT72126" i="2" s="1"/>
  <c r="AT72127" i="2" a="1"/>
  <c r="AT72127" i="2" s="1"/>
  <c r="AT72128" i="2" a="1"/>
  <c r="AT72128" i="2" s="1"/>
  <c r="AT72129" i="2" a="1"/>
  <c r="AT72129" i="2" s="1"/>
  <c r="AT72130" i="2" a="1"/>
  <c r="AT72130" i="2" s="1"/>
  <c r="AT72131" i="2" a="1"/>
  <c r="AT72131" i="2" s="1"/>
  <c r="AT72132" i="2" a="1"/>
  <c r="AT72132" i="2"/>
  <c r="AT72133" i="2" a="1"/>
  <c r="AT72133" i="2"/>
  <c r="AT72134" i="2" a="1"/>
  <c r="AT72134" i="2" s="1"/>
  <c r="AT72135" i="2" a="1"/>
  <c r="AT72135" i="2" s="1"/>
  <c r="AT72136" i="2" a="1"/>
  <c r="AT72136" i="2" s="1"/>
  <c r="AT72137" i="2" a="1"/>
  <c r="AT72137" i="2"/>
  <c r="AT72138" i="2" a="1"/>
  <c r="AT72138" i="2" s="1"/>
  <c r="AT72139" i="2" a="1"/>
  <c r="AT72139" i="2" s="1"/>
  <c r="AT72140" i="2" a="1"/>
  <c r="AT72140" i="2" s="1"/>
  <c r="AT72141" i="2" a="1"/>
  <c r="AT72141" i="2"/>
  <c r="AT72142" i="2" a="1"/>
  <c r="AT72142" i="2" s="1"/>
  <c r="AT72143" i="2" a="1"/>
  <c r="AT72143" i="2" s="1"/>
  <c r="AT72144" i="2" a="1"/>
  <c r="AT72144" i="2" s="1"/>
  <c r="AT72145" i="2" a="1"/>
  <c r="AT72145" i="2"/>
  <c r="AT72146" i="2" a="1"/>
  <c r="AT72146" i="2"/>
  <c r="AT72147" i="2" a="1"/>
  <c r="AT72147" i="2"/>
  <c r="AT72148" i="2" a="1"/>
  <c r="AT72148" i="2" s="1"/>
  <c r="AT72149" i="2" a="1"/>
  <c r="AT72149" i="2" s="1"/>
  <c r="AT72150" i="2" a="1"/>
  <c r="AT72150" i="2" s="1"/>
  <c r="AT72151" i="2" a="1"/>
  <c r="AT72151" i="2" s="1"/>
  <c r="AT72152" i="2" a="1"/>
  <c r="AT72152" i="2" s="1"/>
  <c r="AT72153" i="2" a="1"/>
  <c r="AT72153" i="2"/>
  <c r="AT72154" i="2" a="1"/>
  <c r="AT72154" i="2"/>
  <c r="AT72155" i="2" a="1"/>
  <c r="AT72155" i="2"/>
  <c r="AT72156" i="2" a="1"/>
  <c r="AT72156" i="2"/>
  <c r="AT72157" i="2" a="1"/>
  <c r="AT72157" i="2" s="1"/>
  <c r="AT72158" i="2" a="1"/>
  <c r="AT72158" i="2" s="1"/>
  <c r="AT72159" i="2" a="1"/>
  <c r="AT72159" i="2" s="1"/>
  <c r="AT72160" i="2" a="1"/>
  <c r="AT72160" i="2" s="1"/>
  <c r="AT72161" i="2" a="1"/>
  <c r="AT72161" i="2" s="1"/>
  <c r="AT72162" i="2" a="1"/>
  <c r="AT72162" i="2"/>
  <c r="AT72163" i="2" a="1"/>
  <c r="AT72163" i="2"/>
  <c r="AT72164" i="2" a="1"/>
  <c r="AT72164" i="2"/>
  <c r="AT72165" i="2" a="1"/>
  <c r="AT72165" i="2"/>
  <c r="AT72166" i="2" a="1"/>
  <c r="AT72166" i="2" s="1"/>
  <c r="AT72167" i="2" a="1"/>
  <c r="AT72167" i="2" s="1"/>
  <c r="AT72168" i="2" a="1"/>
  <c r="AT72168" i="2" s="1"/>
  <c r="AT72169" i="2" a="1"/>
  <c r="AT72169" i="2" s="1"/>
  <c r="AT72170" i="2" a="1"/>
  <c r="AT72170" i="2" s="1"/>
  <c r="AT72171" i="2" a="1"/>
  <c r="AT72171" i="2"/>
  <c r="AT72172" i="2" a="1"/>
  <c r="AT72172" i="2"/>
  <c r="AT72173" i="2" a="1"/>
  <c r="AT72173" i="2"/>
  <c r="AT72174" i="2" a="1"/>
  <c r="AT72174" i="2" s="1"/>
  <c r="AT72175" i="2" a="1"/>
  <c r="AT72175" i="2" s="1"/>
  <c r="AT72176" i="2" a="1"/>
  <c r="AT72176" i="2" s="1"/>
  <c r="AT72177" i="2" a="1"/>
  <c r="AT72177" i="2"/>
  <c r="AT72178" i="2" a="1"/>
  <c r="AT72178" i="2" s="1"/>
  <c r="AT72179" i="2" a="1"/>
  <c r="AT72179" i="2" s="1"/>
  <c r="AT72180" i="2" a="1"/>
  <c r="AT72180" i="2" s="1"/>
  <c r="AT72181" i="2" a="1"/>
  <c r="AT72181" i="2"/>
  <c r="AT72182" i="2" a="1"/>
  <c r="AT72182" i="2" s="1"/>
  <c r="AT72183" i="2" a="1"/>
  <c r="AT72183" i="2" s="1"/>
  <c r="AT72184" i="2" a="1"/>
  <c r="AT72184" i="2" s="1"/>
  <c r="AT72185" i="2" a="1"/>
  <c r="AT72185" i="2"/>
  <c r="AT72186" i="2" a="1"/>
  <c r="AT72186" i="2"/>
  <c r="AT72187" i="2" a="1"/>
  <c r="AT72187" i="2" s="1"/>
  <c r="AT72188" i="2" a="1"/>
  <c r="AT72188" i="2" s="1"/>
  <c r="AT72189" i="2" a="1"/>
  <c r="AT72189" i="2" s="1"/>
  <c r="AT72190" i="2" a="1"/>
  <c r="AT72190" i="2" s="1"/>
  <c r="AT72191" i="2" a="1"/>
  <c r="AT72191" i="2" s="1"/>
  <c r="AT72192" i="2" a="1"/>
  <c r="AT72192" i="2" s="1"/>
  <c r="AT72193" i="2" a="1"/>
  <c r="AT72193" i="2"/>
  <c r="AT72194" i="2" a="1"/>
  <c r="AT72194" i="2"/>
  <c r="AT72195" i="2" a="1"/>
  <c r="AT72195" i="2"/>
  <c r="AT72196" i="2" a="1"/>
  <c r="AT72196" i="2"/>
  <c r="AT72197" i="2" a="1"/>
  <c r="AT72197" i="2" s="1"/>
  <c r="AT72198" i="2" a="1"/>
  <c r="AT72198" i="2" s="1"/>
  <c r="AT72199" i="2" a="1"/>
  <c r="AT72199" i="2" s="1"/>
  <c r="AT72200" i="2" a="1"/>
  <c r="AT72200" i="2" s="1"/>
  <c r="AT72201" i="2" a="1"/>
  <c r="AT72201" i="2" s="1"/>
  <c r="AT72202" i="2" a="1"/>
  <c r="AT72202" i="2"/>
  <c r="AT72203" i="2" a="1"/>
  <c r="AT72203" i="2"/>
  <c r="AT72204" i="2" a="1"/>
  <c r="AT72204" i="2"/>
  <c r="AT72205" i="2" a="1"/>
  <c r="AT72205" i="2"/>
  <c r="AT72206" i="2" a="1"/>
  <c r="AT72206" i="2" s="1"/>
  <c r="AT72207" i="2" a="1"/>
  <c r="AT72207" i="2" s="1"/>
  <c r="AT72208" i="2" a="1"/>
  <c r="AT72208" i="2" s="1"/>
  <c r="AT72209" i="2" a="1"/>
  <c r="AT72209" i="2" s="1"/>
  <c r="AT72210" i="2" a="1"/>
  <c r="AT72210" i="2" s="1"/>
  <c r="AT72211" i="2" a="1"/>
  <c r="AT72211" i="2"/>
  <c r="AT72212" i="2" a="1"/>
  <c r="AT72212" i="2"/>
  <c r="AT72213" i="2" a="1"/>
  <c r="AT72213" i="2"/>
  <c r="AT72214" i="2" a="1"/>
  <c r="AT72214" i="2" s="1"/>
  <c r="AT72215" i="2" a="1"/>
  <c r="AT72215" i="2" s="1"/>
  <c r="AT72216" i="2" a="1"/>
  <c r="AT72216" i="2" s="1"/>
  <c r="AT72217" i="2" a="1"/>
  <c r="AT72217" i="2" s="1"/>
  <c r="AT72218" i="2" a="1"/>
  <c r="AT72218" i="2" s="1"/>
  <c r="AT72219" i="2" a="1"/>
  <c r="AT72219" i="2" s="1"/>
  <c r="AT72220" i="2" a="1"/>
  <c r="AT72220" i="2" s="1"/>
  <c r="AT72221" i="2" a="1"/>
  <c r="AT72221" i="2"/>
  <c r="AT72222" i="2" a="1"/>
  <c r="AT72222" i="2" s="1"/>
  <c r="AT72223" i="2" a="1"/>
  <c r="AT72223" i="2" s="1"/>
  <c r="AT72224" i="2" a="1"/>
  <c r="AT72224" i="2" s="1"/>
  <c r="AT72225" i="2" a="1"/>
  <c r="AT72225" i="2"/>
  <c r="AT72226" i="2" a="1"/>
  <c r="AT72226" i="2"/>
  <c r="AT72227" i="2" a="1"/>
  <c r="AT72227" i="2" s="1"/>
  <c r="AT72228" i="2" a="1"/>
  <c r="AT72228" i="2" s="1"/>
  <c r="AT72229" i="2" a="1"/>
  <c r="AT72229" i="2" s="1"/>
  <c r="AT72230" i="2" a="1"/>
  <c r="AT72230" i="2" s="1"/>
  <c r="AT72231" i="2" a="1"/>
  <c r="AT72231" i="2" s="1"/>
  <c r="AT72232" i="2" a="1"/>
  <c r="AT72232" i="2" s="1"/>
  <c r="AT72233" i="2" a="1"/>
  <c r="AT72233" i="2"/>
  <c r="AT72234" i="2" a="1"/>
  <c r="AT72234" i="2"/>
  <c r="AT72235" i="2" a="1"/>
  <c r="AT72235" i="2"/>
  <c r="AT72236" i="2" a="1"/>
  <c r="AT72236" i="2" s="1"/>
  <c r="AT72237" i="2" a="1"/>
  <c r="AT72237" i="2" s="1"/>
  <c r="AT72238" i="2" a="1"/>
  <c r="AT72238" i="2" s="1"/>
  <c r="AT72239" i="2" a="1"/>
  <c r="AT72239" i="2" s="1"/>
  <c r="AT72240" i="2" a="1"/>
  <c r="AT72240" i="2" s="1"/>
  <c r="AT72241" i="2" a="1"/>
  <c r="AT72241" i="2"/>
  <c r="AT72242" i="2" a="1"/>
  <c r="AT72242" i="2"/>
  <c r="AT72243" i="2" a="1"/>
  <c r="AT72243" i="2"/>
  <c r="AT72244" i="2" a="1"/>
  <c r="AT72244" i="2"/>
  <c r="AT72245" i="2" a="1"/>
  <c r="AT72245" i="2"/>
  <c r="AT72246" i="2" a="1"/>
  <c r="AT72246" i="2" s="1"/>
  <c r="AT72247" i="2" a="1"/>
  <c r="AT72247" i="2" s="1"/>
  <c r="AT72248" i="2" a="1"/>
  <c r="AT72248" i="2" s="1"/>
  <c r="AT72249" i="2" a="1"/>
  <c r="AT72249" i="2"/>
  <c r="AT72250" i="2" a="1"/>
  <c r="AT72250" i="2" s="1"/>
  <c r="AT72251" i="2" a="1"/>
  <c r="AT72251" i="2"/>
  <c r="AT72252" i="2" a="1"/>
  <c r="AT72252" i="2"/>
  <c r="AT72253" i="2" a="1"/>
  <c r="AT72253" i="2"/>
  <c r="AT72254" i="2" a="1"/>
  <c r="AT72254" i="2" s="1"/>
  <c r="AT72255" i="2" a="1"/>
  <c r="AT72255" i="2" s="1"/>
  <c r="AT72256" i="2" a="1"/>
  <c r="AT72256" i="2" s="1"/>
  <c r="AT72257" i="2" a="1"/>
  <c r="AT72257" i="2" s="1"/>
  <c r="AT72258" i="2" a="1"/>
  <c r="AT72258" i="2" s="1"/>
  <c r="AT72259" i="2" a="1"/>
  <c r="AT72259" i="2" s="1"/>
  <c r="AT72260" i="2" a="1"/>
  <c r="AT72260" i="2"/>
  <c r="AT72261" i="2" a="1"/>
  <c r="AT72261" i="2"/>
  <c r="AT72262" i="2" a="1"/>
  <c r="AT72262" i="2" s="1"/>
  <c r="AT72263" i="2" a="1"/>
  <c r="AT72263" i="2" s="1"/>
  <c r="AT72264" i="2" a="1"/>
  <c r="AT72264" i="2" s="1"/>
  <c r="AT72265" i="2" a="1"/>
  <c r="AT72265" i="2"/>
  <c r="AT72266" i="2" a="1"/>
  <c r="AT72266" i="2" s="1"/>
  <c r="AT72267" i="2" a="1"/>
  <c r="AT72267" i="2" s="1"/>
  <c r="AT72268" i="2" a="1"/>
  <c r="AT72268" i="2"/>
  <c r="AT72269" i="2" a="1"/>
  <c r="AT72269" i="2"/>
  <c r="AT72270" i="2" a="1"/>
  <c r="AT72270" i="2" s="1"/>
  <c r="AT72271" i="2" a="1"/>
  <c r="AT72271" i="2" s="1"/>
  <c r="AT72272" i="2" a="1"/>
  <c r="AT72272" i="2" s="1"/>
  <c r="AT72273" i="2" a="1"/>
  <c r="AT72273" i="2"/>
  <c r="AT72274" i="2" a="1"/>
  <c r="AT72274" i="2"/>
  <c r="AT72275" i="2" a="1"/>
  <c r="AT72275" i="2"/>
  <c r="AT72276" i="2" a="1"/>
  <c r="AT72276" i="2" s="1"/>
  <c r="AT72277" i="2" a="1"/>
  <c r="AT72277" i="2" s="1"/>
  <c r="AT72278" i="2" a="1"/>
  <c r="AT72278" i="2" s="1"/>
  <c r="AT72279" i="2" a="1"/>
  <c r="AT72279" i="2" s="1"/>
  <c r="AT72280" i="2" a="1"/>
  <c r="AT72280" i="2" s="1"/>
  <c r="AT72281" i="2" a="1"/>
  <c r="AT72281" i="2"/>
  <c r="AT72282" i="2" a="1"/>
  <c r="AT72282" i="2"/>
  <c r="AT72283" i="2" a="1"/>
  <c r="AT72283" i="2"/>
  <c r="AT72284" i="2" a="1"/>
  <c r="AT72284" i="2"/>
  <c r="AT72285" i="2" a="1"/>
  <c r="AT72285" i="2" s="1"/>
  <c r="AT72286" i="2" a="1"/>
  <c r="AT72286" i="2" s="1"/>
  <c r="AT72287" i="2" a="1"/>
  <c r="AT72287" i="2" s="1"/>
  <c r="AT72288" i="2" a="1"/>
  <c r="AT72288" i="2" s="1"/>
  <c r="AT72289" i="2" a="1"/>
  <c r="AT72289" i="2" s="1"/>
  <c r="AT72290" i="2" a="1"/>
  <c r="AT72290" i="2"/>
  <c r="AT72291" i="2" a="1"/>
  <c r="AT72291" i="2" s="1"/>
  <c r="AT72292" i="2" a="1"/>
  <c r="AT72292" i="2"/>
  <c r="AT72293" i="2" a="1"/>
  <c r="AT72293" i="2"/>
  <c r="AT72294" i="2" a="1"/>
  <c r="AT72294" i="2" s="1"/>
  <c r="AT72295" i="2" a="1"/>
  <c r="AT72295" i="2" s="1"/>
  <c r="AT72296" i="2" a="1"/>
  <c r="AT72296" i="2" s="1"/>
  <c r="AT72297" i="2" a="1"/>
  <c r="AT72297" i="2" s="1"/>
  <c r="AT72298" i="2" a="1"/>
  <c r="AT72298" i="2"/>
  <c r="AT72299" i="2" a="1"/>
  <c r="AT72299" i="2"/>
  <c r="AT72300" i="2" a="1"/>
  <c r="AT72300" i="2"/>
  <c r="AT72301" i="2" a="1"/>
  <c r="AT72301" i="2"/>
  <c r="AT72302" i="2" a="1"/>
  <c r="AT72302" i="2" s="1"/>
  <c r="AT72303" i="2" a="1"/>
  <c r="AT72303" i="2" s="1"/>
  <c r="AT72304" i="2" a="1"/>
  <c r="AT72304" i="2" s="1"/>
  <c r="AT72305" i="2" a="1"/>
  <c r="AT72305" i="2"/>
  <c r="AT72306" i="2" a="1"/>
  <c r="AT72306" i="2" s="1"/>
  <c r="AT72307" i="2" a="1"/>
  <c r="AT72307" i="2" s="1"/>
  <c r="AT72308" i="2" a="1"/>
  <c r="AT72308" i="2" s="1"/>
  <c r="AT72309" i="2" a="1"/>
  <c r="AT72309" i="2"/>
  <c r="AT72310" i="2" a="1"/>
  <c r="AT72310" i="2" s="1"/>
  <c r="AT72311" i="2" a="1"/>
  <c r="AT72311" i="2" s="1"/>
  <c r="AT72312" i="2" a="1"/>
  <c r="AT72312" i="2" s="1"/>
  <c r="AT72313" i="2" a="1"/>
  <c r="AT72313" i="2"/>
  <c r="AT72314" i="2" a="1"/>
  <c r="AT72314" i="2"/>
  <c r="AT72315" i="2" a="1"/>
  <c r="AT72315" i="2" s="1"/>
  <c r="AT72316" i="2" a="1"/>
  <c r="AT72316" i="2" s="1"/>
  <c r="AT72317" i="2" a="1"/>
  <c r="AT72317" i="2"/>
  <c r="AT72318" i="2" a="1"/>
  <c r="AT72318" i="2" s="1"/>
  <c r="AT72319" i="2" a="1"/>
  <c r="AT72319" i="2" s="1"/>
  <c r="AT72320" i="2" a="1"/>
  <c r="AT72320" i="2" s="1"/>
  <c r="AT72321" i="2" a="1"/>
  <c r="AT72321" i="2"/>
  <c r="AT72322" i="2" a="1"/>
  <c r="AT72322" i="2"/>
  <c r="AT72323" i="2" a="1"/>
  <c r="AT72323" i="2"/>
  <c r="AT72324" i="2" a="1"/>
  <c r="AT72324" i="2"/>
  <c r="AT72325" i="2" a="1"/>
  <c r="AT72325" i="2" s="1"/>
  <c r="AT72326" i="2" a="1"/>
  <c r="AT72326" i="2" s="1"/>
  <c r="AT72327" i="2" a="1"/>
  <c r="AT72327" i="2" s="1"/>
  <c r="AT72328" i="2" a="1"/>
  <c r="AT72328" i="2" s="1"/>
  <c r="AT72329" i="2" a="1"/>
  <c r="AT72329" i="2"/>
  <c r="AT72330" i="2" a="1"/>
  <c r="AT72330" i="2"/>
  <c r="AT72331" i="2" a="1"/>
  <c r="AT72331" i="2"/>
  <c r="AT72332" i="2" a="1"/>
  <c r="AT72332" i="2"/>
  <c r="AT72333" i="2" a="1"/>
  <c r="AT72333" i="2"/>
  <c r="AT72334" i="2" a="1"/>
  <c r="AT72334" i="2" s="1"/>
  <c r="AT72335" i="2" a="1"/>
  <c r="AT72335" i="2" s="1"/>
  <c r="AT72336" i="2" a="1"/>
  <c r="AT72336" i="2" s="1"/>
  <c r="AT72337" i="2" a="1"/>
  <c r="AT72337" i="2" s="1"/>
  <c r="AT72338" i="2" a="1"/>
  <c r="AT72338" i="2" s="1"/>
  <c r="AT72339" i="2" a="1"/>
  <c r="AT72339" i="2"/>
  <c r="AT72340" i="2" a="1"/>
  <c r="AT72340" i="2"/>
  <c r="AT72341" i="2" a="1"/>
  <c r="AT72341" i="2"/>
  <c r="AT72342" i="2" a="1"/>
  <c r="AT72342" i="2" s="1"/>
  <c r="AT72343" i="2" a="1"/>
  <c r="AT72343" i="2" s="1"/>
  <c r="AT72344" i="2" a="1"/>
  <c r="AT72344" i="2" s="1"/>
  <c r="AT72345" i="2" a="1"/>
  <c r="AT72345" i="2" s="1"/>
  <c r="AT72346" i="2" a="1"/>
  <c r="AT72346" i="2" s="1"/>
  <c r="AT72347" i="2" a="1"/>
  <c r="AT72347" i="2" s="1"/>
  <c r="AT72348" i="2" a="1"/>
  <c r="AT72348" i="2"/>
  <c r="AT72349" i="2" a="1"/>
  <c r="AT72349" i="2"/>
  <c r="AT72350" i="2" a="1"/>
  <c r="AT72350" i="2" s="1"/>
  <c r="AT72351" i="2" a="1"/>
  <c r="AT72351" i="2" s="1"/>
  <c r="AT72352" i="2" a="1"/>
  <c r="AT72352" i="2" s="1"/>
  <c r="AT72353" i="2" a="1"/>
  <c r="AT72353" i="2"/>
  <c r="AT72354" i="2" a="1"/>
  <c r="AT72354" i="2"/>
  <c r="AT72355" i="2" a="1"/>
  <c r="AT72355" i="2" s="1"/>
  <c r="AT72356" i="2" a="1"/>
  <c r="AT72356" i="2" s="1"/>
  <c r="AT72357" i="2" a="1"/>
  <c r="AT72357" i="2" s="1"/>
  <c r="AT72358" i="2" a="1"/>
  <c r="AT72358" i="2" s="1"/>
  <c r="AT72359" i="2" a="1"/>
  <c r="AT72359" i="2" s="1"/>
  <c r="AT72360" i="2" a="1"/>
  <c r="AT72360" i="2" s="1"/>
  <c r="AT72361" i="2" a="1"/>
  <c r="AT72361" i="2"/>
  <c r="AT72362" i="2" a="1"/>
  <c r="AT72362" i="2"/>
  <c r="AT72363" i="2" a="1"/>
  <c r="AT72363" i="2"/>
  <c r="AT72364" i="2" a="1"/>
  <c r="AT72364" i="2" s="1"/>
  <c r="AT72365" i="2" a="1"/>
  <c r="AT72365" i="2" s="1"/>
  <c r="AT72366" i="2" a="1"/>
  <c r="AT72366" i="2" s="1"/>
  <c r="AT72367" i="2" a="1"/>
  <c r="AT72367" i="2" s="1"/>
  <c r="AT72368" i="2" a="1"/>
  <c r="AT72368" i="2" s="1"/>
  <c r="AT72369" i="2" a="1"/>
  <c r="AT72369" i="2"/>
  <c r="AT72370" i="2" a="1"/>
  <c r="AT72370" i="2"/>
  <c r="AT72371" i="2" a="1"/>
  <c r="AT72371" i="2"/>
  <c r="AT72372" i="2" a="1"/>
  <c r="AT72372" i="2"/>
  <c r="AT72373" i="2" a="1"/>
  <c r="AT72373" i="2"/>
  <c r="AT72374" i="2" a="1"/>
  <c r="AT72374" i="2" s="1"/>
  <c r="AT72375" i="2" a="1"/>
  <c r="AT72375" i="2" s="1"/>
  <c r="AT72376" i="2" a="1"/>
  <c r="AT72376" i="2" s="1"/>
  <c r="AT72377" i="2" a="1"/>
  <c r="AT72377" i="2"/>
  <c r="AT72378" i="2" a="1"/>
  <c r="AT72378" i="2"/>
  <c r="AT72379" i="2" a="1"/>
  <c r="AT72379" i="2"/>
  <c r="AT72380" i="2" a="1"/>
  <c r="AT72380" i="2"/>
  <c r="AT72381" i="2" a="1"/>
  <c r="AT72381" i="2"/>
  <c r="AT72382" i="2" a="1"/>
  <c r="AT72382" i="2" s="1"/>
  <c r="AT72383" i="2" a="1"/>
  <c r="AT72383" i="2" s="1"/>
  <c r="AT72384" i="2" a="1"/>
  <c r="AT72384" i="2" s="1"/>
  <c r="AT72385" i="2" a="1"/>
  <c r="AT72385" i="2" s="1"/>
  <c r="AT72386" i="2" a="1"/>
  <c r="AT72386" i="2" s="1"/>
  <c r="AT72387" i="2" a="1"/>
  <c r="AT72387" i="2" s="1"/>
  <c r="AT72388" i="2" a="1"/>
  <c r="AT72388" i="2"/>
  <c r="AT72389" i="2" a="1"/>
  <c r="AT72389" i="2"/>
  <c r="AT72390" i="2" a="1"/>
  <c r="AT72390" i="2" s="1"/>
  <c r="AT72391" i="2" a="1"/>
  <c r="AT72391" i="2" s="1"/>
  <c r="AT72392" i="2" a="1"/>
  <c r="AT72392" i="2" s="1"/>
  <c r="AT72393" i="2" a="1"/>
  <c r="AT72393" i="2"/>
  <c r="AT72394" i="2" a="1"/>
  <c r="AT72394" i="2" s="1"/>
  <c r="AT72395" i="2" a="1"/>
  <c r="AT72395" i="2"/>
  <c r="AT72396" i="2" a="1"/>
  <c r="AT72396" i="2" s="1"/>
  <c r="AT72397" i="2" a="1"/>
  <c r="AT72397" i="2"/>
  <c r="AT72398" i="2" a="1"/>
  <c r="AT72398" i="2" s="1"/>
  <c r="AT72399" i="2" a="1"/>
  <c r="AT72399" i="2" s="1"/>
  <c r="AT72400" i="2" a="1"/>
  <c r="AT72400" i="2" s="1"/>
  <c r="AT72401" i="2" a="1"/>
  <c r="AT72401" i="2"/>
  <c r="AT72402" i="2" a="1"/>
  <c r="AT72402" i="2"/>
  <c r="AT72403" i="2" a="1"/>
  <c r="AT72403" i="2"/>
  <c r="AT72404" i="2" a="1"/>
  <c r="AT72404" i="2" s="1"/>
  <c r="AT72405" i="2" a="1"/>
  <c r="AT72405" i="2" s="1"/>
  <c r="AT72406" i="2" a="1"/>
  <c r="AT72406" i="2" s="1"/>
  <c r="AT72407" i="2" a="1"/>
  <c r="AT72407" i="2" s="1"/>
  <c r="AT72408" i="2" a="1"/>
  <c r="AT72408" i="2" s="1"/>
  <c r="AT72409" i="2" a="1"/>
  <c r="AT72409" i="2"/>
  <c r="AT72410" i="2" a="1"/>
  <c r="AT72410" i="2"/>
  <c r="AT72411" i="2" a="1"/>
  <c r="AT72411" i="2"/>
  <c r="AT72412" i="2" a="1"/>
  <c r="AT72412" i="2"/>
  <c r="AT72413" i="2" a="1"/>
  <c r="AT72413" i="2" s="1"/>
  <c r="AT72414" i="2" a="1"/>
  <c r="AT72414" i="2" s="1"/>
  <c r="AT72415" i="2" a="1"/>
  <c r="AT72415" i="2" s="1"/>
  <c r="AT72416" i="2" a="1"/>
  <c r="AT72416" i="2" s="1"/>
  <c r="AT72417" i="2" a="1"/>
  <c r="AT72417" i="2" s="1"/>
  <c r="AT72418" i="2" a="1"/>
  <c r="AT72418" i="2"/>
  <c r="AT72419" i="2" a="1"/>
  <c r="AT72419" i="2"/>
  <c r="AT72420" i="2" a="1"/>
  <c r="AT72420" i="2"/>
  <c r="AT72421" i="2" a="1"/>
  <c r="AT72421" i="2"/>
  <c r="AT72422" i="2" a="1"/>
  <c r="AT72422" i="2" s="1"/>
  <c r="AT72423" i="2" a="1"/>
  <c r="AT72423" i="2" s="1"/>
  <c r="AT72424" i="2" a="1"/>
  <c r="AT72424" i="2" s="1"/>
  <c r="AT72425" i="2" a="1"/>
  <c r="AT72425" i="2" s="1"/>
  <c r="AT72426" i="2" a="1"/>
  <c r="AT72426" i="2" s="1"/>
  <c r="AT72427" i="2" a="1"/>
  <c r="AT72427" i="2"/>
  <c r="AT72428" i="2" a="1"/>
  <c r="AT72428" i="2"/>
  <c r="AT72429" i="2" a="1"/>
  <c r="AT72429" i="2"/>
  <c r="AT72430" i="2" a="1"/>
  <c r="AT72430" i="2" s="1"/>
  <c r="AT72431" i="2" a="1"/>
  <c r="AT72431" i="2" s="1"/>
  <c r="AT72432" i="2" a="1"/>
  <c r="AT72432" i="2" s="1"/>
  <c r="AT72433" i="2" a="1"/>
  <c r="AT72433" i="2"/>
  <c r="AT72434" i="2" a="1"/>
  <c r="AT72434" i="2" s="1"/>
  <c r="AT72435" i="2" a="1"/>
  <c r="AT72435" i="2" s="1"/>
  <c r="AT72436" i="2" a="1"/>
  <c r="AT72436" i="2" s="1"/>
  <c r="AT72437" i="2" a="1"/>
  <c r="AT72437" i="2"/>
  <c r="AT72438" i="2" a="1"/>
  <c r="AT72438" i="2" s="1"/>
  <c r="AT72439" i="2" a="1"/>
  <c r="AT72439" i="2" s="1"/>
  <c r="AT72440" i="2" a="1"/>
  <c r="AT72440" i="2" s="1"/>
  <c r="AT72441" i="2" a="1"/>
  <c r="AT72441" i="2"/>
  <c r="AT72442" i="2" a="1"/>
  <c r="AT72442" i="2"/>
  <c r="AT72443" i="2" a="1"/>
  <c r="AT72443" i="2" s="1"/>
  <c r="AT72444" i="2" a="1"/>
  <c r="AT72444" i="2" s="1"/>
  <c r="AT72445" i="2" a="1"/>
  <c r="AT72445" i="2" s="1"/>
  <c r="AT72446" i="2" a="1"/>
  <c r="AT72446" i="2" s="1"/>
  <c r="AT72447" i="2" a="1"/>
  <c r="AT72447" i="2" s="1"/>
  <c r="AT72448" i="2" a="1"/>
  <c r="AT72448" i="2" s="1"/>
  <c r="AT72449" i="2" a="1"/>
  <c r="AT72449" i="2"/>
  <c r="AT72450" i="2" a="1"/>
  <c r="AT72450" i="2"/>
  <c r="AT72451" i="2" a="1"/>
  <c r="AT72451" i="2"/>
  <c r="AT72452" i="2" a="1"/>
  <c r="AT72452" i="2"/>
  <c r="AT72453" i="2" a="1"/>
  <c r="AT72453" i="2" s="1"/>
  <c r="AT72454" i="2" a="1"/>
  <c r="AT72454" i="2" s="1"/>
  <c r="AT72455" i="2" a="1"/>
  <c r="AT72455" i="2" s="1"/>
  <c r="AT72456" i="2" a="1"/>
  <c r="AT72456" i="2" s="1"/>
  <c r="AT72457" i="2" a="1"/>
  <c r="AT72457" i="2" s="1"/>
  <c r="AT72458" i="2" a="1"/>
  <c r="AT72458" i="2"/>
  <c r="AT72459" i="2" a="1"/>
  <c r="AT72459" i="2"/>
  <c r="AT72460" i="2" a="1"/>
  <c r="AT72460" i="2"/>
  <c r="AT72461" i="2" a="1"/>
  <c r="AT72461" i="2"/>
  <c r="AT72462" i="2" a="1"/>
  <c r="AT72462" i="2" s="1"/>
  <c r="AT72463" i="2" a="1"/>
  <c r="AT72463" i="2" s="1"/>
  <c r="AT72464" i="2" a="1"/>
  <c r="AT72464" i="2" s="1"/>
  <c r="AT72465" i="2" a="1"/>
  <c r="AT72465" i="2" s="1"/>
  <c r="AT72466" i="2" a="1"/>
  <c r="AT72466" i="2" s="1"/>
  <c r="AT72467" i="2" a="1"/>
  <c r="AT72467" i="2"/>
  <c r="AT72468" i="2" a="1"/>
  <c r="AT72468" i="2"/>
  <c r="AT72469" i="2" a="1"/>
  <c r="AT72469" i="2"/>
  <c r="AT72470" i="2" a="1"/>
  <c r="AT72470" i="2" s="1"/>
  <c r="AT72471" i="2" a="1"/>
  <c r="AT72471" i="2" s="1"/>
  <c r="AT72472" i="2" a="1"/>
  <c r="AT72472" i="2" s="1"/>
  <c r="AT72473" i="2" a="1"/>
  <c r="AT72473" i="2" s="1"/>
  <c r="AT72474" i="2" a="1"/>
  <c r="AT72474" i="2" s="1"/>
  <c r="AT72475" i="2" a="1"/>
  <c r="AT72475" i="2" s="1"/>
  <c r="AT72476" i="2" a="1"/>
  <c r="AT72476" i="2" s="1"/>
  <c r="AT72477" i="2" a="1"/>
  <c r="AT72477" i="2"/>
  <c r="AT72478" i="2" a="1"/>
  <c r="AT72478" i="2" s="1"/>
  <c r="AT72479" i="2" a="1"/>
  <c r="AT72479" i="2" s="1"/>
  <c r="AT72480" i="2" a="1"/>
  <c r="AT72480" i="2" s="1"/>
  <c r="AT72481" i="2" a="1"/>
  <c r="AT72481" i="2"/>
  <c r="AT72482" i="2" a="1"/>
  <c r="AT72482" i="2"/>
  <c r="AT72483" i="2" a="1"/>
  <c r="AT72483" i="2" s="1"/>
  <c r="AT72484" i="2" a="1"/>
  <c r="AT72484" i="2" s="1"/>
  <c r="AT72485" i="2" a="1"/>
  <c r="AT72485" i="2" s="1"/>
  <c r="AT72486" i="2" a="1"/>
  <c r="AT72486" i="2" s="1"/>
  <c r="AT72487" i="2" a="1"/>
  <c r="AT72487" i="2" s="1"/>
  <c r="AT72488" i="2" a="1"/>
  <c r="AT72488" i="2" s="1"/>
  <c r="AT72489" i="2" a="1"/>
  <c r="AT72489" i="2"/>
  <c r="AT72490" i="2" a="1"/>
  <c r="AT72490" i="2"/>
  <c r="AT72491" i="2" a="1"/>
  <c r="AT72491" i="2"/>
  <c r="AT72492" i="2" a="1"/>
  <c r="AT72492" i="2" s="1"/>
  <c r="AT72493" i="2" a="1"/>
  <c r="AT72493" i="2" s="1"/>
  <c r="AT72494" i="2" a="1"/>
  <c r="AT72494" i="2" s="1"/>
  <c r="AT72495" i="2" a="1"/>
  <c r="AT72495" i="2" s="1"/>
  <c r="AT72496" i="2" a="1"/>
  <c r="AT72496" i="2" s="1"/>
  <c r="AT72497" i="2" a="1"/>
  <c r="AT72497" i="2"/>
  <c r="AT72498" i="2" a="1"/>
  <c r="AT72498" i="2"/>
  <c r="AT72499" i="2" a="1"/>
  <c r="AT72499" i="2"/>
  <c r="AT72500" i="2" a="1"/>
  <c r="AT72500" i="2"/>
  <c r="AT72501" i="2" a="1"/>
  <c r="AT72501" i="2"/>
  <c r="AT72502" i="2" a="1"/>
  <c r="AT72502" i="2" s="1"/>
  <c r="AT72503" i="2" a="1"/>
  <c r="AT72503" i="2" s="1"/>
  <c r="AT72504" i="2" a="1"/>
  <c r="AT72504" i="2" s="1"/>
  <c r="AT72505" i="2" a="1"/>
  <c r="AT72505" i="2" s="1"/>
  <c r="AT72506" i="2" a="1"/>
  <c r="AT72506" i="2"/>
  <c r="AT72507" i="2" a="1"/>
  <c r="AT72507" i="2"/>
  <c r="AT72508" i="2" a="1"/>
  <c r="AT72508" i="2"/>
  <c r="AT72509" i="2" a="1"/>
  <c r="AT72509" i="2"/>
  <c r="AT72510" i="2" a="1"/>
  <c r="AT72510" i="2" s="1"/>
  <c r="AT72511" i="2" a="1"/>
  <c r="AT72511" i="2" s="1"/>
  <c r="AT72512" i="2" a="1"/>
  <c r="AT72512" i="2" s="1"/>
  <c r="AT72513" i="2" a="1"/>
  <c r="AT72513" i="2" s="1"/>
  <c r="AT72514" i="2" a="1"/>
  <c r="AT72514" i="2" s="1"/>
  <c r="AT72515" i="2" a="1"/>
  <c r="AT72515" i="2" s="1"/>
  <c r="AT72516" i="2" a="1"/>
  <c r="AT72516" i="2"/>
  <c r="AT72517" i="2" a="1"/>
  <c r="AT72517" i="2"/>
  <c r="AT72518" i="2" a="1"/>
  <c r="AT72518" i="2" s="1"/>
  <c r="AT72519" i="2" a="1"/>
  <c r="AT72519" i="2" s="1"/>
  <c r="AT72520" i="2" a="1"/>
  <c r="AT72520" i="2" s="1"/>
  <c r="AT72521" i="2" a="1"/>
  <c r="AT72521" i="2"/>
  <c r="AT72522" i="2" a="1"/>
  <c r="AT72522" i="2" s="1"/>
  <c r="AT72523" i="2" a="1"/>
  <c r="AT72523" i="2"/>
  <c r="AT72524" i="2" a="1"/>
  <c r="AT72524" i="2" s="1"/>
  <c r="AT72525" i="2" a="1"/>
  <c r="AT72525" i="2"/>
  <c r="AT72526" i="2" a="1"/>
  <c r="AT72526" i="2" s="1"/>
  <c r="AT72527" i="2" a="1"/>
  <c r="AT72527" i="2" s="1"/>
  <c r="AT72528" i="2" a="1"/>
  <c r="AT72528" i="2" s="1"/>
  <c r="AT72529" i="2" a="1"/>
  <c r="AT72529" i="2"/>
  <c r="AT72530" i="2" a="1"/>
  <c r="AT72530" i="2"/>
  <c r="AT72531" i="2" a="1"/>
  <c r="AT72531" i="2"/>
  <c r="AT72532" i="2" a="1"/>
  <c r="AT72532" i="2" s="1"/>
  <c r="AT72533" i="2" a="1"/>
  <c r="AT72533" i="2" s="1"/>
  <c r="AT72534" i="2" a="1"/>
  <c r="AT72534" i="2" s="1"/>
  <c r="AT72535" i="2" a="1"/>
  <c r="AT72535" i="2" s="1"/>
  <c r="AT72536" i="2" a="1"/>
  <c r="AT72536" i="2" s="1"/>
  <c r="AT72537" i="2" a="1"/>
  <c r="AT72537" i="2"/>
  <c r="AT72538" i="2" a="1"/>
  <c r="AT72538" i="2"/>
  <c r="AT72539" i="2" a="1"/>
  <c r="AT72539" i="2"/>
  <c r="AT72540" i="2" a="1"/>
  <c r="AT72540" i="2"/>
  <c r="AT72541" i="2" a="1"/>
  <c r="AT72541" i="2" s="1"/>
  <c r="AT72542" i="2" a="1"/>
  <c r="AT72542" i="2" s="1"/>
  <c r="AT72543" i="2" a="1"/>
  <c r="AT72543" i="2" s="1"/>
  <c r="AT72544" i="2" a="1"/>
  <c r="AT72544" i="2" s="1"/>
  <c r="AT72545" i="2" a="1"/>
  <c r="AT72545" i="2" s="1"/>
  <c r="AT72546" i="2" a="1"/>
  <c r="AT72546" i="2"/>
  <c r="AT72547" i="2" a="1"/>
  <c r="AT72547" i="2"/>
  <c r="AT72548" i="2" a="1"/>
  <c r="AT72548" i="2"/>
  <c r="AT72549" i="2" a="1"/>
  <c r="AT72549" i="2"/>
  <c r="AT72550" i="2" a="1"/>
  <c r="AT72550" i="2" s="1"/>
  <c r="AT72551" i="2" a="1"/>
  <c r="AT72551" i="2" s="1"/>
  <c r="AT72552" i="2" a="1"/>
  <c r="AT72552" i="2" s="1"/>
  <c r="AT72553" i="2" a="1"/>
  <c r="AT72553" i="2"/>
  <c r="AT72554" i="2" a="1"/>
  <c r="AT72554" i="2" s="1"/>
  <c r="AT72555" i="2" a="1"/>
  <c r="AT72555" i="2"/>
  <c r="AT72556" i="2" a="1"/>
  <c r="AT72556" i="2"/>
  <c r="AT72557" i="2" a="1"/>
  <c r="AT72557" i="2"/>
  <c r="AT72558" i="2" a="1"/>
  <c r="AT72558" i="2" s="1"/>
  <c r="AT72559" i="2" a="1"/>
  <c r="AT72559" i="2" s="1"/>
  <c r="AT72560" i="2" a="1"/>
  <c r="AT72560" i="2" s="1"/>
  <c r="AT72561" i="2" a="1"/>
  <c r="AT72561" i="2"/>
  <c r="AT72562" i="2" a="1"/>
  <c r="AT72562" i="2" s="1"/>
  <c r="AT72563" i="2" a="1"/>
  <c r="AT72563" i="2"/>
  <c r="AT72564" i="2" a="1"/>
  <c r="AT72564" i="2" s="1"/>
  <c r="AT72565" i="2" a="1"/>
  <c r="AT72565" i="2"/>
  <c r="AT72566" i="2" a="1"/>
  <c r="AT72566" i="2" s="1"/>
  <c r="AT72567" i="2" a="1"/>
  <c r="AT72567" i="2" s="1"/>
  <c r="AT72568" i="2" a="1"/>
  <c r="AT72568" i="2" s="1"/>
  <c r="AT72569" i="2" a="1"/>
  <c r="AT72569" i="2"/>
  <c r="AT72570" i="2" a="1"/>
  <c r="AT72570" i="2"/>
  <c r="AT72571" i="2" a="1"/>
  <c r="AT72571" i="2" s="1"/>
  <c r="AT72572" i="2" a="1"/>
  <c r="AT72572" i="2"/>
  <c r="AT72573" i="2" a="1"/>
  <c r="AT72573" i="2" s="1"/>
  <c r="AT72574" i="2" a="1"/>
  <c r="AT72574" i="2" s="1"/>
  <c r="AT72575" i="2" a="1"/>
  <c r="AT72575" i="2" s="1"/>
  <c r="AT72576" i="2" a="1"/>
  <c r="AT72576" i="2" s="1"/>
  <c r="AT72577" i="2" a="1"/>
  <c r="AT72577" i="2"/>
  <c r="AT72578" i="2" a="1"/>
  <c r="AT72578" i="2"/>
  <c r="AT72579" i="2" a="1"/>
  <c r="AT72579" i="2"/>
  <c r="AT72580" i="2" a="1"/>
  <c r="AT72580" i="2"/>
  <c r="AT72581" i="2" a="1"/>
  <c r="AT72581" i="2" s="1"/>
  <c r="AT72582" i="2" a="1"/>
  <c r="AT72582" i="2" s="1"/>
  <c r="AT72583" i="2" a="1"/>
  <c r="AT72583" i="2" s="1"/>
  <c r="AT72584" i="2" a="1"/>
  <c r="AT72584" i="2" s="1"/>
  <c r="AT72585" i="2" a="1"/>
  <c r="AT72585" i="2"/>
  <c r="AT72586" i="2" a="1"/>
  <c r="AT72586" i="2"/>
  <c r="AT72587" i="2" a="1"/>
  <c r="AT72587" i="2"/>
  <c r="AT72588" i="2" a="1"/>
  <c r="AT72588" i="2"/>
  <c r="AT72589" i="2" a="1"/>
  <c r="AT72589" i="2"/>
  <c r="AT72590" i="2" a="1"/>
  <c r="AT72590" i="2" s="1"/>
  <c r="AT72591" i="2" a="1"/>
  <c r="AT72591" i="2" s="1"/>
  <c r="AT72592" i="2" a="1"/>
  <c r="AT72592" i="2" s="1"/>
  <c r="AT72593" i="2" a="1"/>
  <c r="AT72593" i="2"/>
  <c r="AT72594" i="2" a="1"/>
  <c r="AT72594" i="2" s="1"/>
  <c r="AT72595" i="2" a="1"/>
  <c r="AT72595" i="2"/>
  <c r="AT72596" i="2" a="1"/>
  <c r="AT72596" i="2"/>
  <c r="AT72597" i="2" a="1"/>
  <c r="AT72597" i="2"/>
  <c r="AT72598" i="2" a="1"/>
  <c r="AT72598" i="2" s="1"/>
  <c r="AT72599" i="2" a="1"/>
  <c r="AT72599" i="2" s="1"/>
  <c r="AT72600" i="2" a="1"/>
  <c r="AT72600" i="2" s="1"/>
  <c r="AT72601" i="2" a="1"/>
  <c r="AT72601" i="2" s="1"/>
  <c r="AT72602" i="2" a="1"/>
  <c r="AT72602" i="2"/>
  <c r="AT72603" i="2" a="1"/>
  <c r="AT72603" i="2" s="1"/>
  <c r="AT72604" i="2" a="1"/>
  <c r="AT72604" i="2"/>
  <c r="AT72605" i="2" a="1"/>
  <c r="AT72605" i="2"/>
  <c r="AT72606" i="2" a="1"/>
  <c r="AT72606" i="2" s="1"/>
  <c r="AT72607" i="2" a="1"/>
  <c r="AT72607" i="2" s="1"/>
  <c r="AT72608" i="2" a="1"/>
  <c r="AT72608" i="2" s="1"/>
  <c r="AT72609" i="2" a="1"/>
  <c r="AT72609" i="2"/>
  <c r="AT72610" i="2" a="1"/>
  <c r="AT72610" i="2"/>
  <c r="AT72611" i="2" a="1"/>
  <c r="AT72611" i="2" s="1"/>
  <c r="AT72612" i="2" a="1"/>
  <c r="AT72612" i="2"/>
  <c r="AT72613" i="2" a="1"/>
  <c r="AT72613" i="2" s="1"/>
  <c r="AT72614" i="2" a="1"/>
  <c r="AT72614" i="2" s="1"/>
  <c r="AT72615" i="2" a="1"/>
  <c r="AT72615" i="2" s="1"/>
  <c r="AT72616" i="2" a="1"/>
  <c r="AT72616" i="2" s="1"/>
  <c r="AT72617" i="2" a="1"/>
  <c r="AT72617" i="2"/>
  <c r="AT72618" i="2" a="1"/>
  <c r="AT72618" i="2"/>
  <c r="AT72619" i="2" a="1"/>
  <c r="AT72619" i="2"/>
  <c r="AT72620" i="2" a="1"/>
  <c r="AT72620" i="2" s="1"/>
  <c r="AT72621" i="2" a="1"/>
  <c r="AT72621" i="2"/>
  <c r="AT72622" i="2" a="1"/>
  <c r="AT72622" i="2" s="1"/>
  <c r="AT72623" i="2" a="1"/>
  <c r="AT72623" i="2" s="1"/>
  <c r="AT72624" i="2" a="1"/>
  <c r="AT72624" i="2" s="1"/>
  <c r="AT72625" i="2" a="1"/>
  <c r="AT72625" i="2"/>
  <c r="AT72626" i="2" a="1"/>
  <c r="AT72626" i="2"/>
  <c r="AT72627" i="2" a="1"/>
  <c r="AT72627" i="2"/>
  <c r="AT72628" i="2" a="1"/>
  <c r="AT72628" i="2"/>
  <c r="AT72629" i="2" a="1"/>
  <c r="AT72629" i="2"/>
  <c r="AT72630" i="2" a="1"/>
  <c r="AT72630" i="2" s="1"/>
  <c r="AT72631" i="2" a="1"/>
  <c r="AT72631" i="2" s="1"/>
  <c r="AT72632" i="2" a="1"/>
  <c r="AT72632" i="2" s="1"/>
  <c r="AT72633" i="2" a="1"/>
  <c r="AT72633" i="2" s="1"/>
  <c r="AT72634" i="2" a="1"/>
  <c r="AT72634" i="2"/>
  <c r="AT72635" i="2" a="1"/>
  <c r="AT72635" i="2"/>
  <c r="AT72636" i="2" a="1"/>
  <c r="AT72636" i="2"/>
  <c r="AT72637" i="2" a="1"/>
  <c r="AT72637" i="2"/>
  <c r="AT72638" i="2" a="1"/>
  <c r="AT72638" i="2" s="1"/>
  <c r="AT72639" i="2" a="1"/>
  <c r="AT72639" i="2" s="1"/>
  <c r="AT72640" i="2" a="1"/>
  <c r="AT72640" i="2" s="1"/>
  <c r="AT72641" i="2" a="1"/>
  <c r="AT72641" i="2" s="1"/>
  <c r="AT72642" i="2" a="1"/>
  <c r="AT72642" i="2"/>
  <c r="AT72643" i="2" a="1"/>
  <c r="AT72643" i="2" s="1"/>
  <c r="AT72644" i="2" a="1"/>
  <c r="AT72644" i="2"/>
  <c r="AT72645" i="2" a="1"/>
  <c r="AT72645" i="2"/>
  <c r="AT72646" i="2" a="1"/>
  <c r="AT72646" i="2" s="1"/>
  <c r="AT72647" i="2" a="1"/>
  <c r="AT72647" i="2" s="1"/>
  <c r="AT72648" i="2" a="1"/>
  <c r="AT72648" i="2" s="1"/>
  <c r="AT72649" i="2" a="1"/>
  <c r="AT72649" i="2"/>
  <c r="AT72650" i="2" a="1"/>
  <c r="AT72650" i="2" s="1"/>
  <c r="AT72651" i="2" a="1"/>
  <c r="AT72651" i="2"/>
  <c r="AT72652" i="2" a="1"/>
  <c r="AT72652" i="2" s="1"/>
  <c r="AT72653" i="2" a="1"/>
  <c r="AT72653" i="2"/>
  <c r="AT72654" i="2" a="1"/>
  <c r="AT72654" i="2" s="1"/>
  <c r="AT72655" i="2" a="1"/>
  <c r="AT72655" i="2" s="1"/>
  <c r="AT72656" i="2" a="1"/>
  <c r="AT72656" i="2" s="1"/>
  <c r="AT72657" i="2" a="1"/>
  <c r="AT72657" i="2"/>
  <c r="AT72658" i="2" a="1"/>
  <c r="AT72658" i="2"/>
  <c r="AT72659" i="2" a="1"/>
  <c r="AT72659" i="2"/>
  <c r="AT72660" i="2" a="1"/>
  <c r="AT72660" i="2" s="1"/>
  <c r="AT72661" i="2" a="1"/>
  <c r="AT72661" i="2"/>
  <c r="AT72662" i="2" a="1"/>
  <c r="AT72662" i="2" s="1"/>
  <c r="AT72663" i="2" a="1"/>
  <c r="AT72663" i="2" s="1"/>
  <c r="AT72664" i="2" a="1"/>
  <c r="AT72664" i="2" s="1"/>
  <c r="AT72665" i="2" a="1"/>
  <c r="AT72665" i="2"/>
  <c r="AT72666" i="2" a="1"/>
  <c r="AT72666" i="2"/>
  <c r="AT72667" i="2" a="1"/>
  <c r="AT72667" i="2"/>
  <c r="AT72668" i="2" a="1"/>
  <c r="AT72668" i="2"/>
  <c r="AT72669" i="2" a="1"/>
  <c r="AT72669" i="2" s="1"/>
  <c r="AT72670" i="2" a="1"/>
  <c r="AT72670" i="2" s="1"/>
  <c r="AT72671" i="2" a="1"/>
  <c r="AT72671" i="2" s="1"/>
  <c r="AT72672" i="2" a="1"/>
  <c r="AT72672" i="2" s="1"/>
  <c r="AT72673" i="2" a="1"/>
  <c r="AT72673" i="2" s="1"/>
  <c r="AT72674" i="2" a="1"/>
  <c r="AT72674" i="2"/>
  <c r="AT72675" i="2" a="1"/>
  <c r="AT72675" i="2"/>
  <c r="AT72676" i="2" a="1"/>
  <c r="AT72676" i="2"/>
  <c r="AT72677" i="2" a="1"/>
  <c r="AT72677" i="2"/>
  <c r="AT72678" i="2" a="1"/>
  <c r="AT72678" i="2" s="1"/>
  <c r="AT72679" i="2" a="1"/>
  <c r="AT72679" i="2" s="1"/>
  <c r="AT72680" i="2" a="1"/>
  <c r="AT72680" i="2" s="1"/>
  <c r="AT72681" i="2" a="1"/>
  <c r="AT72681" i="2" s="1"/>
  <c r="AT72682" i="2" a="1"/>
  <c r="AT72682" i="2" s="1"/>
  <c r="AT72683" i="2" a="1"/>
  <c r="AT72683" i="2"/>
  <c r="AT72684" i="2" a="1"/>
  <c r="AT72684" i="2"/>
  <c r="AT72685" i="2" a="1"/>
  <c r="AT72685" i="2"/>
  <c r="AT72686" i="2" a="1"/>
  <c r="AT72686" i="2" s="1"/>
  <c r="AT72687" i="2" a="1"/>
  <c r="AT72687" i="2" s="1"/>
  <c r="AT72688" i="2" a="1"/>
  <c r="AT72688" i="2" s="1"/>
  <c r="AT72689" i="2" a="1"/>
  <c r="AT72689" i="2"/>
  <c r="AT72690" i="2" a="1"/>
  <c r="AT72690" i="2" s="1"/>
  <c r="AT72691" i="2" a="1"/>
  <c r="AT72691" i="2"/>
  <c r="AT72692" i="2" a="1"/>
  <c r="AT72692" i="2" s="1"/>
  <c r="AT72693" i="2" a="1"/>
  <c r="AT72693" i="2"/>
  <c r="AT72694" i="2" a="1"/>
  <c r="AT72694" i="2" s="1"/>
  <c r="AT72695" i="2" a="1"/>
  <c r="AT72695" i="2" s="1"/>
  <c r="AT72696" i="2" a="1"/>
  <c r="AT72696" i="2" s="1"/>
  <c r="AT72697" i="2" a="1"/>
  <c r="AT72697" i="2"/>
  <c r="AT72698" i="2" a="1"/>
  <c r="AT72698" i="2"/>
  <c r="AT72699" i="2" a="1"/>
  <c r="AT72699" i="2" s="1"/>
  <c r="AT72700" i="2" a="1"/>
  <c r="AT72700" i="2"/>
  <c r="AT72701" i="2" a="1"/>
  <c r="AT72701" i="2" s="1"/>
  <c r="AT72702" i="2" a="1"/>
  <c r="AT72702" i="2" s="1"/>
  <c r="AT72703" i="2" a="1"/>
  <c r="AT72703" i="2" s="1"/>
  <c r="AT72704" i="2" a="1"/>
  <c r="AT72704" i="2" s="1"/>
  <c r="AT72705" i="2" a="1"/>
  <c r="AT72705" i="2"/>
  <c r="AT72706" i="2" a="1"/>
  <c r="AT72706" i="2"/>
  <c r="AT72707" i="2" a="1"/>
  <c r="AT72707" i="2"/>
  <c r="AT72708" i="2" a="1"/>
  <c r="AT72708" i="2"/>
  <c r="AT72709" i="2" a="1"/>
  <c r="AT72709" i="2" s="1"/>
  <c r="AT72710" i="2" a="1"/>
  <c r="AT72710" i="2" s="1"/>
  <c r="AT72711" i="2" a="1"/>
  <c r="AT72711" i="2" s="1"/>
  <c r="AT72712" i="2" a="1"/>
  <c r="AT72712" i="2" s="1"/>
  <c r="AT72713" i="2" a="1"/>
  <c r="AT72713" i="2"/>
  <c r="AT72714" i="2" a="1"/>
  <c r="AT72714" i="2"/>
  <c r="AT72715" i="2" a="1"/>
  <c r="AT72715" i="2"/>
  <c r="AT72716" i="2" a="1"/>
  <c r="AT72716" i="2"/>
  <c r="AT72717" i="2" a="1"/>
  <c r="AT72717" i="2"/>
  <c r="AT72718" i="2" a="1"/>
  <c r="AT72718" i="2" s="1"/>
  <c r="AT72719" i="2" a="1"/>
  <c r="AT72719" i="2" s="1"/>
  <c r="AT72720" i="2" a="1"/>
  <c r="AT72720" i="2" s="1"/>
  <c r="AT72721" i="2" a="1"/>
  <c r="AT72721" i="2"/>
  <c r="AT72722" i="2" a="1"/>
  <c r="AT72722" i="2" s="1"/>
  <c r="AT72723" i="2" a="1"/>
  <c r="AT72723" i="2"/>
  <c r="AT72724" i="2" a="1"/>
  <c r="AT72724" i="2"/>
  <c r="AT72725" i="2" a="1"/>
  <c r="AT72725" i="2"/>
  <c r="AT72726" i="2" a="1"/>
  <c r="AT72726" i="2" s="1"/>
  <c r="AT72727" i="2" a="1"/>
  <c r="AT72727" i="2" s="1"/>
  <c r="AT72728" i="2" a="1"/>
  <c r="AT72728" i="2" s="1"/>
  <c r="AT72729" i="2" a="1"/>
  <c r="AT72729" i="2" s="1"/>
  <c r="AT72730" i="2" a="1"/>
  <c r="AT72730" i="2"/>
  <c r="AT72731" i="2" a="1"/>
  <c r="AT72731" i="2" s="1"/>
  <c r="AT72732" i="2" a="1"/>
  <c r="AT72732" i="2"/>
  <c r="AT72733" i="2" a="1"/>
  <c r="AT72733" i="2"/>
  <c r="AT72734" i="2" a="1"/>
  <c r="AT72734" i="2" s="1"/>
  <c r="AT72735" i="2" a="1"/>
  <c r="AT72735" i="2" s="1"/>
  <c r="AT72736" i="2" a="1"/>
  <c r="AT72736" i="2" s="1"/>
  <c r="AT72737" i="2" a="1"/>
  <c r="AT72737" i="2"/>
  <c r="AT72738" i="2" a="1"/>
  <c r="AT72738" i="2"/>
  <c r="AT72739" i="2" a="1"/>
  <c r="AT72739" i="2" s="1"/>
  <c r="AT72740" i="2" a="1"/>
  <c r="AT72740" i="2"/>
  <c r="AT72741" i="2" a="1"/>
  <c r="AT72741" i="2" s="1"/>
  <c r="AT72742" i="2" a="1"/>
  <c r="AT72742" i="2" s="1"/>
  <c r="AT72743" i="2" a="1"/>
  <c r="AT72743" i="2" s="1"/>
  <c r="AT72744" i="2" a="1"/>
  <c r="AT72744" i="2" s="1"/>
  <c r="AT72745" i="2" a="1"/>
  <c r="AT72745" i="2"/>
  <c r="AT72746" i="2" a="1"/>
  <c r="AT72746" i="2"/>
  <c r="AT72747" i="2" a="1"/>
  <c r="AT72747" i="2"/>
  <c r="AT72748" i="2" a="1"/>
  <c r="AT72748" i="2" s="1"/>
  <c r="AT72749" i="2" a="1"/>
  <c r="AT72749" i="2" s="1"/>
  <c r="AT72750" i="2" a="1"/>
  <c r="AT72750" i="2" s="1"/>
  <c r="AT72751" i="2" a="1"/>
  <c r="AT72751" i="2" s="1"/>
  <c r="AT72752" i="2" a="1"/>
  <c r="AT72752" i="2" s="1"/>
  <c r="AT72753" i="2" a="1"/>
  <c r="AT72753" i="2"/>
  <c r="AT72754" i="2" a="1"/>
  <c r="AT72754" i="2"/>
  <c r="AT72755" i="2" a="1"/>
  <c r="AT72755" i="2"/>
  <c r="AT72756" i="2" a="1"/>
  <c r="AT72756" i="2"/>
  <c r="AT72757" i="2" a="1"/>
  <c r="AT72757" i="2"/>
  <c r="AT72758" i="2" a="1"/>
  <c r="AT72758" i="2" s="1"/>
  <c r="AT72759" i="2" a="1"/>
  <c r="AT72759" i="2" s="1"/>
  <c r="AT72760" i="2" a="1"/>
  <c r="AT72760" i="2" s="1"/>
  <c r="AT72761" i="2" a="1"/>
  <c r="AT72761" i="2" s="1"/>
  <c r="AT72762" i="2" a="1"/>
  <c r="AT72762" i="2"/>
  <c r="AT72763" i="2" a="1"/>
  <c r="AT72763" i="2"/>
  <c r="AT72764" i="2" a="1"/>
  <c r="AT72764" i="2"/>
  <c r="AT72765" i="2" a="1"/>
  <c r="AT72765" i="2"/>
  <c r="AT72766" i="2" a="1"/>
  <c r="AT72766" i="2" s="1"/>
  <c r="AT72767" i="2" a="1"/>
  <c r="AT72767" i="2" s="1"/>
  <c r="AT72768" i="2" a="1"/>
  <c r="AT72768" i="2" s="1"/>
  <c r="AT72769" i="2" a="1"/>
  <c r="AT72769" i="2" s="1"/>
  <c r="AT72770" i="2" a="1"/>
  <c r="AT72770" i="2"/>
  <c r="AT72771" i="2" a="1"/>
  <c r="AT72771" i="2" s="1"/>
  <c r="AT72772" i="2" a="1"/>
  <c r="AT72772" i="2"/>
  <c r="AT72773" i="2" a="1"/>
  <c r="AT72773" i="2"/>
  <c r="AT72774" i="2" a="1"/>
  <c r="AT72774" i="2" s="1"/>
  <c r="AT72775" i="2" a="1"/>
  <c r="AT72775" i="2" s="1"/>
  <c r="AT72776" i="2" a="1"/>
  <c r="AT72776" i="2" s="1"/>
  <c r="AT72777" i="2" a="1"/>
  <c r="AT72777" i="2"/>
  <c r="AT72778" i="2" a="1"/>
  <c r="AT72778" i="2" s="1"/>
  <c r="AT72779" i="2" a="1"/>
  <c r="AT72779" i="2" s="1"/>
  <c r="AT72780" i="2" a="1"/>
  <c r="AT72780" i="2" s="1"/>
  <c r="AT72781" i="2" a="1"/>
  <c r="AT72781" i="2"/>
  <c r="AT72782" i="2" a="1"/>
  <c r="AT72782" i="2" s="1"/>
  <c r="AT72783" i="2" a="1"/>
  <c r="AT72783" i="2" s="1"/>
  <c r="AT72784" i="2" a="1"/>
  <c r="AT72784" i="2" s="1"/>
  <c r="AT72785" i="2" a="1"/>
  <c r="AT72785" i="2"/>
  <c r="AT72786" i="2" a="1"/>
  <c r="AT72786" i="2"/>
  <c r="AT72787" i="2" a="1"/>
  <c r="AT72787" i="2"/>
  <c r="AT72788" i="2" a="1"/>
  <c r="AT72788" i="2" s="1"/>
  <c r="AT72789" i="2" a="1"/>
  <c r="AT72789" i="2"/>
  <c r="AT72790" i="2" a="1"/>
  <c r="AT72790" i="2" s="1"/>
  <c r="AT72791" i="2" a="1"/>
  <c r="AT72791" i="2" s="1"/>
  <c r="AT72792" i="2" a="1"/>
  <c r="AT72792" i="2" s="1"/>
  <c r="AT72793" i="2" a="1"/>
  <c r="AT72793" i="2"/>
  <c r="AT72794" i="2" a="1"/>
  <c r="AT72794" i="2"/>
  <c r="AT72795" i="2" a="1"/>
  <c r="AT72795" i="2"/>
  <c r="AT72796" i="2" a="1"/>
  <c r="AT72796" i="2"/>
  <c r="AT72797" i="2" a="1"/>
  <c r="AT72797" i="2" s="1"/>
  <c r="AT72798" i="2" a="1"/>
  <c r="AT72798" i="2" s="1"/>
  <c r="AT72799" i="2" a="1"/>
  <c r="AT72799" i="2" s="1"/>
  <c r="AT72800" i="2" a="1"/>
  <c r="AT72800" i="2" s="1"/>
  <c r="AT72801" i="2" a="1"/>
  <c r="AT72801" i="2" s="1"/>
  <c r="AT72802" i="2" a="1"/>
  <c r="AT72802" i="2"/>
  <c r="AT72803" i="2" a="1"/>
  <c r="AT72803" i="2"/>
  <c r="AT72804" i="2" a="1"/>
  <c r="AT72804" i="2"/>
  <c r="AT72805" i="2" a="1"/>
  <c r="AT72805" i="2"/>
  <c r="AT72806" i="2" a="1"/>
  <c r="AT72806" i="2" s="1"/>
  <c r="AT72807" i="2" a="1"/>
  <c r="AT72807" i="2" s="1"/>
  <c r="AT72808" i="2" a="1"/>
  <c r="AT72808" i="2" s="1"/>
  <c r="AT72809" i="2" a="1"/>
  <c r="AT72809" i="2" s="1"/>
  <c r="AT72810" i="2" a="1"/>
  <c r="AT72810" i="2" s="1"/>
  <c r="AT72811" i="2" a="1"/>
  <c r="AT72811" i="2"/>
  <c r="AT72812" i="2" a="1"/>
  <c r="AT72812" i="2"/>
  <c r="AT72813" i="2" a="1"/>
  <c r="AT72813" i="2"/>
  <c r="AT72814" i="2" a="1"/>
  <c r="AT72814" i="2" s="1"/>
  <c r="AT72815" i="2" a="1"/>
  <c r="AT72815" i="2" s="1"/>
  <c r="AT72816" i="2" a="1"/>
  <c r="AT72816" i="2" s="1"/>
  <c r="AT72817" i="2" a="1"/>
  <c r="AT72817" i="2"/>
  <c r="AT72818" i="2" a="1"/>
  <c r="AT72818" i="2" s="1"/>
  <c r="AT72819" i="2" a="1"/>
  <c r="AT72819" i="2" s="1"/>
  <c r="AT72820" i="2" a="1"/>
  <c r="AT72820" i="2" s="1"/>
  <c r="AT72821" i="2" a="1"/>
  <c r="AT72821" i="2"/>
  <c r="AT72822" i="2" a="1"/>
  <c r="AT72822" i="2" s="1"/>
  <c r="AT72823" i="2" a="1"/>
  <c r="AT72823" i="2" s="1"/>
  <c r="AT72824" i="2" a="1"/>
  <c r="AT72824" i="2" s="1"/>
  <c r="AT72825" i="2" a="1"/>
  <c r="AT72825" i="2"/>
  <c r="AT72826" i="2" a="1"/>
  <c r="AT72826" i="2"/>
  <c r="AT72827" i="2" a="1"/>
  <c r="AT72827" i="2" s="1"/>
  <c r="AT72828" i="2" a="1"/>
  <c r="AT72828" i="2" s="1"/>
  <c r="AT72829" i="2" a="1"/>
  <c r="AT72829" i="2" s="1"/>
  <c r="AT72830" i="2" a="1"/>
  <c r="AT72830" i="2" s="1"/>
  <c r="AT72831" i="2" a="1"/>
  <c r="AT72831" i="2" s="1"/>
  <c r="AT72832" i="2" a="1"/>
  <c r="AT72832" i="2" s="1"/>
  <c r="AT72833" i="2" a="1"/>
  <c r="AT72833" i="2"/>
  <c r="AT72834" i="2" a="1"/>
  <c r="AT72834" i="2"/>
  <c r="AT72835" i="2" a="1"/>
  <c r="AT72835" i="2"/>
  <c r="AT72836" i="2" a="1"/>
  <c r="AT72836" i="2"/>
  <c r="AT72837" i="2" a="1"/>
  <c r="AT72837" i="2" s="1"/>
  <c r="AT72838" i="2" a="1"/>
  <c r="AT72838" i="2" s="1"/>
  <c r="AT72839" i="2" a="1"/>
  <c r="AT72839" i="2" s="1"/>
  <c r="AT72840" i="2" a="1"/>
  <c r="AT72840" i="2" s="1"/>
  <c r="AT72841" i="2" a="1"/>
  <c r="AT72841" i="2" s="1"/>
  <c r="AT72842" i="2" a="1"/>
  <c r="AT72842" i="2"/>
  <c r="AT72843" i="2" a="1"/>
  <c r="AT72843" i="2"/>
  <c r="AT72844" i="2" a="1"/>
  <c r="AT72844" i="2"/>
  <c r="AT72845" i="2" a="1"/>
  <c r="AT72845" i="2"/>
  <c r="AT72846" i="2" a="1"/>
  <c r="AT72846" i="2" s="1"/>
  <c r="AT72847" i="2" a="1"/>
  <c r="AT72847" i="2" s="1"/>
  <c r="AT72848" i="2" a="1"/>
  <c r="AT72848" i="2" s="1"/>
  <c r="AT72849" i="2" a="1"/>
  <c r="AT72849" i="2" s="1"/>
  <c r="AT72850" i="2" a="1"/>
  <c r="AT72850" i="2" s="1"/>
  <c r="AT72851" i="2" a="1"/>
  <c r="AT72851" i="2"/>
  <c r="AT72852" i="2" a="1"/>
  <c r="AT72852" i="2"/>
  <c r="AT72853" i="2" a="1"/>
  <c r="AT72853" i="2"/>
  <c r="AT72854" i="2" a="1"/>
  <c r="AT72854" i="2" s="1"/>
  <c r="AT72855" i="2" a="1"/>
  <c r="AT72855" i="2" s="1"/>
  <c r="AT72856" i="2" a="1"/>
  <c r="AT72856" i="2" s="1"/>
  <c r="AT72857" i="2" a="1"/>
  <c r="AT72857" i="2" s="1"/>
  <c r="AT72858" i="2" a="1"/>
  <c r="AT72858" i="2" s="1"/>
  <c r="AT72859" i="2" a="1"/>
  <c r="AT72859" i="2" s="1"/>
  <c r="AT72860" i="2" a="1"/>
  <c r="AT72860" i="2" s="1"/>
  <c r="AT72861" i="2" a="1"/>
  <c r="AT72861" i="2"/>
  <c r="AT72862" i="2" a="1"/>
  <c r="AT72862" i="2" s="1"/>
  <c r="AT72863" i="2" a="1"/>
  <c r="AT72863" i="2" s="1"/>
  <c r="AT72864" i="2" a="1"/>
  <c r="AT72864" i="2" s="1"/>
  <c r="AT72865" i="2" a="1"/>
  <c r="AT72865" i="2"/>
  <c r="AT72866" i="2" a="1"/>
  <c r="AT72866" i="2"/>
  <c r="AT72867" i="2" a="1"/>
  <c r="AT72867" i="2" s="1"/>
  <c r="AT72868" i="2" a="1"/>
  <c r="AT72868" i="2" s="1"/>
  <c r="AT72869" i="2" a="1"/>
  <c r="AT72869" i="2" s="1"/>
  <c r="AT72870" i="2" a="1"/>
  <c r="AT72870" i="2" s="1"/>
  <c r="AT72871" i="2" a="1"/>
  <c r="AT72871" i="2" s="1"/>
  <c r="AT72872" i="2" a="1"/>
  <c r="AT72872" i="2" s="1"/>
  <c r="AT72873" i="2" a="1"/>
  <c r="AT72873" i="2"/>
  <c r="AT72874" i="2" a="1"/>
  <c r="AT72874" i="2"/>
  <c r="AT72875" i="2" a="1"/>
  <c r="AT72875" i="2"/>
  <c r="AT72876" i="2" a="1"/>
  <c r="AT72876" i="2" s="1"/>
  <c r="AT72877" i="2" a="1"/>
  <c r="AT72877" i="2" s="1"/>
  <c r="AT72878" i="2" a="1"/>
  <c r="AT72878" i="2" s="1"/>
  <c r="AT72879" i="2" a="1"/>
  <c r="AT72879" i="2" s="1"/>
  <c r="AT72880" i="2" a="1"/>
  <c r="AT72880" i="2" s="1"/>
  <c r="AT72881" i="2" a="1"/>
  <c r="AT72881" i="2"/>
  <c r="AT72882" i="2" a="1"/>
  <c r="AT72882" i="2"/>
  <c r="AT72883" i="2" a="1"/>
  <c r="AT72883" i="2"/>
  <c r="AT72884" i="2" a="1"/>
  <c r="AT72884" i="2"/>
  <c r="AT72885" i="2" a="1"/>
  <c r="AT72885" i="2"/>
  <c r="AT72886" i="2" a="1"/>
  <c r="AT72886" i="2" s="1"/>
  <c r="AT72887" i="2" a="1"/>
  <c r="AT72887" i="2" s="1"/>
  <c r="AT72888" i="2" a="1"/>
  <c r="AT72888" i="2" s="1"/>
  <c r="AT72889" i="2" a="1"/>
  <c r="AT72889" i="2"/>
  <c r="AT72890" i="2" a="1"/>
  <c r="AT72890" i="2"/>
  <c r="AT72891" i="2" a="1"/>
  <c r="AT72891" i="2"/>
  <c r="AT72892" i="2" a="1"/>
  <c r="AT72892" i="2"/>
  <c r="AT72893" i="2" a="1"/>
  <c r="AT72893" i="2"/>
  <c r="AT72894" i="2" a="1"/>
  <c r="AT72894" i="2" s="1"/>
  <c r="AT72895" i="2" a="1"/>
  <c r="AT72895" i="2" s="1"/>
  <c r="AT72896" i="2" a="1"/>
  <c r="AT72896" i="2" s="1"/>
  <c r="AT72897" i="2" a="1"/>
  <c r="AT72897" i="2" s="1"/>
  <c r="AT72898" i="2" a="1"/>
  <c r="AT72898" i="2" s="1"/>
  <c r="AT72899" i="2" a="1"/>
  <c r="AT72899" i="2" s="1"/>
  <c r="AT72900" i="2" a="1"/>
  <c r="AT72900" i="2"/>
  <c r="AT72901" i="2" a="1"/>
  <c r="AT72901" i="2"/>
  <c r="AT72902" i="2" a="1"/>
  <c r="AT72902" i="2" s="1"/>
  <c r="AT72903" i="2" a="1"/>
  <c r="AT72903" i="2" s="1"/>
  <c r="AT72904" i="2" a="1"/>
  <c r="AT72904" i="2" s="1"/>
  <c r="AT72905" i="2" a="1"/>
  <c r="AT72905" i="2"/>
  <c r="AT72906" i="2" a="1"/>
  <c r="AT72906" i="2" s="1"/>
  <c r="AT72907" i="2" a="1"/>
  <c r="AT72907" i="2" s="1"/>
  <c r="AT72908" i="2" a="1"/>
  <c r="AT72908" i="2"/>
  <c r="AT72909" i="2" a="1"/>
  <c r="AT72909" i="2" s="1"/>
  <c r="AT72910" i="2" a="1"/>
  <c r="AT72910" i="2" s="1"/>
  <c r="AT72911" i="2" a="1"/>
  <c r="AT72911" i="2" s="1"/>
  <c r="AT72912" i="2" a="1"/>
  <c r="AT72912" i="2" s="1"/>
  <c r="AT72913" i="2" a="1"/>
  <c r="AT72913" i="2"/>
  <c r="AT72914" i="2" a="1"/>
  <c r="AT72914" i="2"/>
  <c r="AT72915" i="2" a="1"/>
  <c r="AT72915" i="2"/>
  <c r="AT72916" i="2" a="1"/>
  <c r="AT72916" i="2" s="1"/>
  <c r="AT72917" i="2" a="1"/>
  <c r="AT72917" i="2" s="1"/>
  <c r="AT72918" i="2" a="1"/>
  <c r="AT72918" i="2" s="1"/>
  <c r="AT72919" i="2" a="1"/>
  <c r="AT72919" i="2" s="1"/>
  <c r="AT72920" i="2" a="1"/>
  <c r="AT72920" i="2" s="1"/>
  <c r="AT72921" i="2" a="1"/>
  <c r="AT72921" i="2"/>
  <c r="AT72922" i="2" a="1"/>
  <c r="AT72922" i="2"/>
  <c r="AT72923" i="2" a="1"/>
  <c r="AT72923" i="2"/>
  <c r="AT72924" i="2" a="1"/>
  <c r="AT72924" i="2"/>
  <c r="AT72925" i="2" a="1"/>
  <c r="AT72925" i="2" s="1"/>
  <c r="AT72926" i="2" a="1"/>
  <c r="AT72926" i="2" s="1"/>
  <c r="AT72927" i="2" a="1"/>
  <c r="AT72927" i="2" s="1"/>
  <c r="AT72928" i="2" a="1"/>
  <c r="AT72928" i="2" s="1"/>
  <c r="AT72929" i="2" a="1"/>
  <c r="AT72929" i="2" s="1"/>
  <c r="AT72930" i="2" a="1"/>
  <c r="AT72930" i="2"/>
  <c r="AT72931" i="2" a="1"/>
  <c r="AT72931" i="2"/>
  <c r="AT72932" i="2" a="1"/>
  <c r="AT72932" i="2"/>
  <c r="AT72933" i="2" a="1"/>
  <c r="AT72933" i="2"/>
  <c r="AT72934" i="2" a="1"/>
  <c r="AT72934" i="2" s="1"/>
  <c r="AT72935" i="2" a="1"/>
  <c r="AT72935" i="2" s="1"/>
  <c r="AT72936" i="2" a="1"/>
  <c r="AT72936" i="2" s="1"/>
  <c r="AT72937" i="2" a="1"/>
  <c r="AT72937" i="2"/>
  <c r="AT72938" i="2" a="1"/>
  <c r="AT72938" i="2" s="1"/>
  <c r="AT72939" i="2" a="1"/>
  <c r="AT72939" i="2"/>
  <c r="AT72940" i="2" a="1"/>
  <c r="AT72940" i="2"/>
  <c r="AT72941" i="2" a="1"/>
  <c r="AT72941" i="2"/>
  <c r="AT72942" i="2" a="1"/>
  <c r="AT72942" i="2" s="1"/>
  <c r="AT72943" i="2" a="1"/>
  <c r="AT72943" i="2" s="1"/>
  <c r="AT72944" i="2" a="1"/>
  <c r="AT72944" i="2" s="1"/>
  <c r="AT72945" i="2" a="1"/>
  <c r="AT72945" i="2"/>
  <c r="AT72946" i="2" a="1"/>
  <c r="AT72946" i="2" s="1"/>
  <c r="AT72947" i="2" a="1"/>
  <c r="AT72947" i="2" s="1"/>
  <c r="AT72948" i="2" a="1"/>
  <c r="AT72948" i="2" s="1"/>
  <c r="AT72949" i="2" a="1"/>
  <c r="AT72949" i="2"/>
  <c r="AT72950" i="2" a="1"/>
  <c r="AT72950" i="2" s="1"/>
  <c r="AT72951" i="2" a="1"/>
  <c r="AT72951" i="2" s="1"/>
  <c r="AT72952" i="2" a="1"/>
  <c r="AT72952" i="2" s="1"/>
  <c r="AT72953" i="2" a="1"/>
  <c r="AT72953" i="2"/>
  <c r="AT72954" i="2" a="1"/>
  <c r="AT72954" i="2"/>
  <c r="AT72955" i="2" a="1"/>
  <c r="AT72955" i="2" s="1"/>
  <c r="AT72956" i="2" a="1"/>
  <c r="AT72956" i="2"/>
  <c r="AT72957" i="2" a="1"/>
  <c r="AT72957" i="2"/>
  <c r="AT72958" i="2" a="1"/>
  <c r="AT72958" i="2" s="1"/>
  <c r="AT72959" i="2" a="1"/>
  <c r="AT72959" i="2" s="1"/>
  <c r="AT72960" i="2" a="1"/>
  <c r="AT72960" i="2" s="1"/>
  <c r="AT72961" i="2" a="1"/>
  <c r="AT72961" i="2"/>
  <c r="AT72962" i="2" a="1"/>
  <c r="AT72962" i="2"/>
  <c r="AT72963" i="2" a="1"/>
  <c r="AT72963" i="2"/>
  <c r="AT72964" i="2" a="1"/>
  <c r="AT72964" i="2"/>
  <c r="AT72965" i="2" a="1"/>
  <c r="AT72965" i="2" s="1"/>
  <c r="AT72966" i="2" a="1"/>
  <c r="AT72966" i="2" s="1"/>
  <c r="AT72967" i="2" a="1"/>
  <c r="AT72967" i="2" s="1"/>
  <c r="AT72968" i="2" a="1"/>
  <c r="AT72968" i="2" s="1"/>
  <c r="AT72969" i="2" a="1"/>
  <c r="AT72969" i="2" s="1"/>
  <c r="AT72970" i="2" a="1"/>
  <c r="AT72970" i="2"/>
  <c r="AT72971" i="2" a="1"/>
  <c r="AT72971" i="2"/>
  <c r="AT72972" i="2" a="1"/>
  <c r="AT72972" i="2"/>
  <c r="AT72973" i="2" a="1"/>
  <c r="AT72973" i="2"/>
  <c r="AT72974" i="2" a="1"/>
  <c r="AT72974" i="2" s="1"/>
  <c r="AT72975" i="2" a="1"/>
  <c r="AT72975" i="2" s="1"/>
  <c r="AT72976" i="2" a="1"/>
  <c r="AT72976" i="2" s="1"/>
  <c r="AT72977" i="2" a="1"/>
  <c r="AT72977" i="2" s="1"/>
  <c r="AT72978" i="2" a="1"/>
  <c r="AT72978" i="2" s="1"/>
  <c r="AT72979" i="2" a="1"/>
  <c r="AT72979" i="2"/>
  <c r="AT72980" i="2" a="1"/>
  <c r="AT72980" i="2"/>
  <c r="AT72981" i="2" a="1"/>
  <c r="AT72981" i="2"/>
  <c r="AT72982" i="2" a="1"/>
  <c r="AT72982" i="2" s="1"/>
  <c r="AT72983" i="2" a="1"/>
  <c r="AT72983" i="2" s="1"/>
  <c r="AT72984" i="2" a="1"/>
  <c r="AT72984" i="2" s="1"/>
  <c r="AT72985" i="2" a="1"/>
  <c r="AT72985" i="2" s="1"/>
  <c r="AT72986" i="2" a="1"/>
  <c r="AT72986" i="2" s="1"/>
  <c r="AT72987" i="2" a="1"/>
  <c r="AT72987" i="2" s="1"/>
  <c r="AT72988" i="2" a="1"/>
  <c r="AT72988" i="2" s="1"/>
  <c r="AT72989" i="2" a="1"/>
  <c r="AT72989" i="2"/>
  <c r="AT72990" i="2" a="1"/>
  <c r="AT72990" i="2" s="1"/>
  <c r="AT72991" i="2" a="1"/>
  <c r="AT72991" i="2" s="1"/>
  <c r="AT72992" i="2" a="1"/>
  <c r="AT72992" i="2" s="1"/>
  <c r="AT72993" i="2" a="1"/>
  <c r="AT72993" i="2"/>
  <c r="AT72994" i="2" a="1"/>
  <c r="AT72994" i="2"/>
  <c r="AT72995" i="2" a="1"/>
  <c r="AT72995" i="2" s="1"/>
  <c r="AT72996" i="2" a="1"/>
  <c r="AT72996" i="2" s="1"/>
  <c r="AT72997" i="2" a="1"/>
  <c r="AT72997" i="2" s="1"/>
  <c r="AT72998" i="2" a="1"/>
  <c r="AT72998" i="2" s="1"/>
  <c r="AT72999" i="2" a="1"/>
  <c r="AT72999" i="2" s="1"/>
  <c r="AT73000" i="2" a="1"/>
  <c r="AT73000" i="2" s="1"/>
  <c r="AT73001" i="2" a="1"/>
  <c r="AT73001" i="2"/>
  <c r="AT73002" i="2" a="1"/>
  <c r="AT73002" i="2"/>
  <c r="AT73003" i="2" a="1"/>
  <c r="AT73003" i="2"/>
  <c r="AT73004" i="2" a="1"/>
  <c r="AT73004" i="2" s="1"/>
  <c r="AT73005" i="2" a="1"/>
  <c r="AT73005" i="2" s="1"/>
  <c r="AT73006" i="2" a="1"/>
  <c r="AT73006" i="2" s="1"/>
  <c r="AT73007" i="2" a="1"/>
  <c r="AT73007" i="2" s="1"/>
  <c r="AT73008" i="2" a="1"/>
  <c r="AT73008" i="2" s="1"/>
  <c r="AT73009" i="2" a="1"/>
  <c r="AT73009" i="2"/>
  <c r="AT73010" i="2" a="1"/>
  <c r="AT73010" i="2"/>
  <c r="AT73011" i="2" a="1"/>
  <c r="AT73011" i="2"/>
  <c r="AT73012" i="2" a="1"/>
  <c r="AT73012" i="2"/>
  <c r="AT73013" i="2" a="1"/>
  <c r="AT73013" i="2"/>
  <c r="AT73014" i="2" a="1"/>
  <c r="AT73014" i="2" s="1"/>
  <c r="AT73015" i="2" a="1"/>
  <c r="AT73015" i="2" s="1"/>
  <c r="AT73016" i="2" a="1"/>
  <c r="AT73016" i="2" s="1"/>
  <c r="AT73017" i="2" a="1"/>
  <c r="AT73017" i="2" s="1"/>
  <c r="AT73018" i="2" a="1"/>
  <c r="AT73018" i="2" s="1"/>
  <c r="AT73019" i="2" a="1"/>
  <c r="AT73019" i="2"/>
  <c r="AT73020" i="2" a="1"/>
  <c r="AT73020" i="2"/>
  <c r="AT73021" i="2" a="1"/>
  <c r="AT73021" i="2"/>
  <c r="AT73022" i="2" a="1"/>
  <c r="AT73022" i="2" s="1"/>
  <c r="AT73023" i="2" a="1"/>
  <c r="AT73023" i="2" s="1"/>
  <c r="AT73024" i="2" a="1"/>
  <c r="AT73024" i="2" s="1"/>
  <c r="AT73025" i="2" a="1"/>
  <c r="AT73025" i="2" s="1"/>
  <c r="AT73026" i="2" a="1"/>
  <c r="AT73026" i="2" s="1"/>
  <c r="AT73027" i="2" a="1"/>
  <c r="AT73027" i="2" s="1"/>
  <c r="AT73028" i="2" a="1"/>
  <c r="AT73028" i="2"/>
  <c r="AT73029" i="2" a="1"/>
  <c r="AT73029" i="2"/>
  <c r="AT73030" i="2" a="1"/>
  <c r="AT73030" i="2" s="1"/>
  <c r="AT73031" i="2" a="1"/>
  <c r="AT73031" i="2" s="1"/>
  <c r="AT73032" i="2" a="1"/>
  <c r="AT73032" i="2" s="1"/>
  <c r="AT73033" i="2" a="1"/>
  <c r="AT73033" i="2"/>
  <c r="AT73034" i="2" a="1"/>
  <c r="AT73034" i="2" s="1"/>
  <c r="AT73035" i="2" a="1"/>
  <c r="AT73035" i="2" s="1"/>
  <c r="AT73036" i="2" a="1"/>
  <c r="AT73036" i="2" s="1"/>
  <c r="AT73037" i="2" a="1"/>
  <c r="AT73037" i="2" s="1"/>
  <c r="AT73038" i="2" a="1"/>
  <c r="AT73038" i="2" s="1"/>
  <c r="AT73039" i="2" a="1"/>
  <c r="AT73039" i="2" s="1"/>
  <c r="AT73040" i="2" a="1"/>
  <c r="AT73040" i="2" s="1"/>
  <c r="AT73041" i="2" a="1"/>
  <c r="AT73041" i="2"/>
  <c r="AT73042" i="2" a="1"/>
  <c r="AT73042" i="2"/>
  <c r="AT73043" i="2" a="1"/>
  <c r="AT73043" i="2"/>
  <c r="AT73044" i="2" a="1"/>
  <c r="AT73044" i="2" s="1"/>
  <c r="AT73045" i="2" a="1"/>
  <c r="AT73045" i="2" s="1"/>
  <c r="AT73046" i="2" a="1"/>
  <c r="AT73046" i="2" s="1"/>
  <c r="AT73047" i="2" a="1"/>
  <c r="AT73047" i="2" s="1"/>
  <c r="AT73048" i="2" a="1"/>
  <c r="AT73048" i="2" s="1"/>
  <c r="AT73049" i="2" a="1"/>
  <c r="AT73049" i="2"/>
  <c r="AT73050" i="2" a="1"/>
  <c r="AT73050" i="2"/>
  <c r="AT73051" i="2" a="1"/>
  <c r="AT73051" i="2"/>
  <c r="AT73052" i="2" a="1"/>
  <c r="AT73052" i="2"/>
  <c r="AT73053" i="2" a="1"/>
  <c r="AT73053" i="2" s="1"/>
  <c r="AT73054" i="2" a="1"/>
  <c r="AT73054" i="2" s="1"/>
  <c r="AT73055" i="2" a="1"/>
  <c r="AT73055" i="2" s="1"/>
  <c r="AT73056" i="2" a="1"/>
  <c r="AT73056" i="2" s="1"/>
  <c r="AT73057" i="2" a="1"/>
  <c r="AT73057" i="2" s="1"/>
  <c r="AT73058" i="2" a="1"/>
  <c r="AT73058" i="2"/>
  <c r="AT73059" i="2" a="1"/>
  <c r="AT73059" i="2"/>
  <c r="AT73060" i="2" a="1"/>
  <c r="AT73060" i="2"/>
  <c r="AT73061" i="2" a="1"/>
  <c r="AT73061" i="2"/>
  <c r="AT73062" i="2" a="1"/>
  <c r="AT73062" i="2" s="1"/>
  <c r="AT73063" i="2" a="1"/>
  <c r="AT73063" i="2" s="1"/>
  <c r="AT73064" i="2" a="1"/>
  <c r="AT73064" i="2" s="1"/>
  <c r="AT73065" i="2" a="1"/>
  <c r="AT73065" i="2" s="1"/>
  <c r="AT73066" i="2" a="1"/>
  <c r="AT73066" i="2" s="1"/>
  <c r="AT73067" i="2" a="1"/>
  <c r="AT73067" i="2" s="1"/>
  <c r="AT73068" i="2" a="1"/>
  <c r="AT73068" i="2"/>
  <c r="AT73069" i="2" a="1"/>
  <c r="AT73069" i="2"/>
  <c r="AT73070" i="2" a="1"/>
  <c r="AT73070" i="2" s="1"/>
  <c r="AT73071" i="2" a="1"/>
  <c r="AT73071" i="2" s="1"/>
  <c r="AT73072" i="2" a="1"/>
  <c r="AT73072" i="2" s="1"/>
  <c r="AT73073" i="2" a="1"/>
  <c r="AT73073" i="2"/>
  <c r="AT73074" i="2" a="1"/>
  <c r="AT73074" i="2" s="1"/>
  <c r="AT73075" i="2" a="1"/>
  <c r="AT73075" i="2" s="1"/>
  <c r="AT73076" i="2" a="1"/>
  <c r="AT73076" i="2" s="1"/>
  <c r="AT73077" i="2" a="1"/>
  <c r="AT73077" i="2"/>
  <c r="AT73078" i="2" a="1"/>
  <c r="AT73078" i="2" s="1"/>
  <c r="AT73079" i="2" a="1"/>
  <c r="AT73079" i="2" s="1"/>
  <c r="AT73080" i="2" a="1"/>
  <c r="AT73080" i="2" s="1"/>
  <c r="AT73081" i="2" a="1"/>
  <c r="AT73081" i="2"/>
  <c r="AT73082" i="2" a="1"/>
  <c r="AT73082" i="2"/>
  <c r="AT73083" i="2" a="1"/>
  <c r="AT73083" i="2" s="1"/>
  <c r="AT73084" i="2" a="1"/>
  <c r="AT73084" i="2" s="1"/>
  <c r="AT73085" i="2" a="1"/>
  <c r="AT73085" i="2"/>
  <c r="AT73086" i="2" a="1"/>
  <c r="AT73086" i="2" s="1"/>
  <c r="AT73087" i="2" a="1"/>
  <c r="AT73087" i="2" s="1"/>
  <c r="AT73088" i="2" a="1"/>
  <c r="AT73088" i="2" s="1"/>
  <c r="AT73089" i="2" a="1"/>
  <c r="AT73089" i="2"/>
  <c r="AT73090" i="2" a="1"/>
  <c r="AT73090" i="2"/>
  <c r="AT73091" i="2" a="1"/>
  <c r="AT73091" i="2"/>
  <c r="AT73092" i="2" a="1"/>
  <c r="AT73092" i="2"/>
  <c r="AT73093" i="2" a="1"/>
  <c r="AT73093" i="2" s="1"/>
  <c r="AT73094" i="2" a="1"/>
  <c r="AT73094" i="2" s="1"/>
  <c r="AT73095" i="2" a="1"/>
  <c r="AT73095" i="2" s="1"/>
  <c r="AT73096" i="2" a="1"/>
  <c r="AT73096" i="2" s="1"/>
  <c r="AT73097" i="2" a="1"/>
  <c r="AT73097" i="2" s="1"/>
  <c r="AT73098" i="2" a="1"/>
  <c r="AT73098" i="2"/>
  <c r="AT73099" i="2" a="1"/>
  <c r="AT73099" i="2"/>
  <c r="AT73100" i="2" a="1"/>
  <c r="AT73100" i="2"/>
  <c r="AT73101" i="2" a="1"/>
  <c r="AT73101" i="2"/>
  <c r="AT73102" i="2" a="1"/>
  <c r="AT73102" i="2" s="1"/>
  <c r="AT73103" i="2" a="1"/>
  <c r="AT73103" i="2" s="1"/>
  <c r="AT73104" i="2" a="1"/>
  <c r="AT73104" i="2" s="1"/>
  <c r="AT73105" i="2" a="1"/>
  <c r="AT73105" i="2" s="1"/>
  <c r="AT73106" i="2" a="1"/>
  <c r="AT73106" i="2" s="1"/>
  <c r="AT73107" i="2" a="1"/>
  <c r="AT73107" i="2"/>
  <c r="AT73108" i="2" a="1"/>
  <c r="AT73108" i="2"/>
  <c r="AT73109" i="2" a="1"/>
  <c r="AT73109" i="2"/>
  <c r="AT73110" i="2" a="1"/>
  <c r="AT73110" i="2" s="1"/>
  <c r="AT73111" i="2" a="1"/>
  <c r="AT73111" i="2" s="1"/>
  <c r="AT73112" i="2" a="1"/>
  <c r="AT73112" i="2" s="1"/>
  <c r="AT73113" i="2" a="1"/>
  <c r="AT73113" i="2" s="1"/>
  <c r="AT73114" i="2" a="1"/>
  <c r="AT73114" i="2"/>
  <c r="AT73115" i="2" a="1"/>
  <c r="AT73115" i="2" s="1"/>
  <c r="AT73116" i="2" a="1"/>
  <c r="AT73116" i="2" s="1"/>
  <c r="AT73117" i="2" a="1"/>
  <c r="AT73117" i="2"/>
  <c r="AT73118" i="2" a="1"/>
  <c r="AT73118" i="2" s="1"/>
  <c r="AT73119" i="2" a="1"/>
  <c r="AT73119" i="2" s="1"/>
  <c r="AT73120" i="2" a="1"/>
  <c r="AT73120" i="2" s="1"/>
  <c r="AT73121" i="2" a="1"/>
  <c r="AT73121" i="2"/>
  <c r="AT73122" i="2" a="1"/>
  <c r="AT73122" i="2"/>
  <c r="AT73123" i="2" a="1"/>
  <c r="AT73123" i="2" s="1"/>
  <c r="AT73124" i="2" a="1"/>
  <c r="AT73124" i="2"/>
  <c r="AT73125" i="2" a="1"/>
  <c r="AT73125" i="2" s="1"/>
  <c r="AT73126" i="2" a="1"/>
  <c r="AT73126" i="2" s="1"/>
  <c r="AT73127" i="2" a="1"/>
  <c r="AT73127" i="2" s="1"/>
  <c r="AT73128" i="2" a="1"/>
  <c r="AT73128" i="2" s="1"/>
  <c r="AT73129" i="2" a="1"/>
  <c r="AT73129" i="2"/>
  <c r="AT73130" i="2" a="1"/>
  <c r="AT73130" i="2"/>
  <c r="AT73131" i="2" a="1"/>
  <c r="AT73131" i="2"/>
  <c r="AT73132" i="2" a="1"/>
  <c r="AT73132" i="2" s="1"/>
  <c r="AT73133" i="2" a="1"/>
  <c r="AT73133" i="2" s="1"/>
  <c r="AT73134" i="2" a="1"/>
  <c r="AT73134" i="2" s="1"/>
  <c r="AT73135" i="2" a="1"/>
  <c r="AT73135" i="2" s="1"/>
  <c r="AT73136" i="2" a="1"/>
  <c r="AT73136" i="2" s="1"/>
  <c r="AT73137" i="2" a="1"/>
  <c r="AT73137" i="2"/>
  <c r="AT73138" i="2" a="1"/>
  <c r="AT73138" i="2"/>
  <c r="AT73139" i="2" a="1"/>
  <c r="AT73139" i="2"/>
  <c r="AT73140" i="2" a="1"/>
  <c r="AT73140" i="2"/>
  <c r="AT73141" i="2" a="1"/>
  <c r="AT73141" i="2"/>
  <c r="AT73142" i="2" a="1"/>
  <c r="AT73142" i="2" s="1"/>
  <c r="AT73143" i="2" a="1"/>
  <c r="AT73143" i="2" s="1"/>
  <c r="AT73144" i="2" a="1"/>
  <c r="AT73144" i="2" s="1"/>
  <c r="AT73145" i="2" a="1"/>
  <c r="AT73145" i="2" s="1"/>
  <c r="AT73146" i="2" a="1"/>
  <c r="AT73146" i="2" s="1"/>
  <c r="AT73147" i="2" a="1"/>
  <c r="AT73147" i="2"/>
  <c r="AT73148" i="2" a="1"/>
  <c r="AT73148" i="2"/>
  <c r="AT73149" i="2" a="1"/>
  <c r="AT73149" i="2"/>
  <c r="AT73150" i="2" a="1"/>
  <c r="AT73150" i="2" s="1"/>
  <c r="AT73151" i="2" a="1"/>
  <c r="AT73151" i="2" s="1"/>
  <c r="AT73152" i="2" a="1"/>
  <c r="AT73152" i="2" s="1"/>
  <c r="AT73153" i="2" a="1"/>
  <c r="AT73153" i="2" s="1"/>
  <c r="AT73154" i="2" a="1"/>
  <c r="AT73154" i="2"/>
  <c r="AT73155" i="2" a="1"/>
  <c r="AT73155" i="2" s="1"/>
  <c r="AT73156" i="2" a="1"/>
  <c r="AT73156" i="2"/>
  <c r="AT73157" i="2" a="1"/>
  <c r="AT73157" i="2"/>
  <c r="AT73158" i="2" a="1"/>
  <c r="AT73158" i="2" s="1"/>
  <c r="AT73159" i="2" a="1"/>
  <c r="AT73159" i="2" s="1"/>
  <c r="AT73160" i="2" a="1"/>
  <c r="AT73160" i="2" s="1"/>
  <c r="AT73161" i="2" a="1"/>
  <c r="AT73161" i="2"/>
  <c r="AT73162" i="2" a="1"/>
  <c r="AT73162" i="2" s="1"/>
  <c r="AT73163" i="2" a="1"/>
  <c r="AT73163" i="2" s="1"/>
  <c r="AT73164" i="2" a="1"/>
  <c r="AT73164" i="2" s="1"/>
  <c r="AT73165" i="2" a="1"/>
  <c r="AT73165" i="2" s="1"/>
  <c r="AT73166" i="2" a="1"/>
  <c r="AT73166" i="2" s="1"/>
  <c r="AT73167" i="2" a="1"/>
  <c r="AT73167" i="2" s="1"/>
  <c r="AT73168" i="2" a="1"/>
  <c r="AT73168" i="2" s="1"/>
  <c r="AT73169" i="2" a="1"/>
  <c r="AT73169" i="2"/>
  <c r="AT73170" i="2" a="1"/>
  <c r="AT73170" i="2"/>
  <c r="AT73171" i="2" a="1"/>
  <c r="AT73171" i="2"/>
  <c r="AT73172" i="2" a="1"/>
  <c r="AT73172" i="2" s="1"/>
  <c r="AT73173" i="2" a="1"/>
  <c r="AT73173" i="2"/>
  <c r="AT73174" i="2" a="1"/>
  <c r="AT73174" i="2" s="1"/>
  <c r="AT73175" i="2" a="1"/>
  <c r="AT73175" i="2" s="1"/>
  <c r="AT73176" i="2" a="1"/>
  <c r="AT73176" i="2" s="1"/>
  <c r="AT73177" i="2" a="1"/>
  <c r="AT73177" i="2"/>
  <c r="AT73178" i="2" a="1"/>
  <c r="AT73178" i="2"/>
  <c r="AT73179" i="2" a="1"/>
  <c r="AT73179" i="2"/>
  <c r="AT73180" i="2" a="1"/>
  <c r="AT73180" i="2"/>
  <c r="AT73181" i="2" a="1"/>
  <c r="AT73181" i="2" s="1"/>
  <c r="AT73182" i="2" a="1"/>
  <c r="AT73182" i="2" s="1"/>
  <c r="AT73183" i="2" a="1"/>
  <c r="AT73183" i="2" s="1"/>
  <c r="AT73184" i="2" a="1"/>
  <c r="AT73184" i="2" s="1"/>
  <c r="AT73185" i="2" a="1"/>
  <c r="AT73185" i="2" s="1"/>
  <c r="AT73186" i="2" a="1"/>
  <c r="AT73186" i="2"/>
  <c r="AT73187" i="2" a="1"/>
  <c r="AT73187" i="2"/>
  <c r="AT73188" i="2" a="1"/>
  <c r="AT73188" i="2"/>
  <c r="AT73189" i="2" a="1"/>
  <c r="AT73189" i="2"/>
  <c r="AT73190" i="2" a="1"/>
  <c r="AT73190" i="2" s="1"/>
  <c r="AT73191" i="2" a="1"/>
  <c r="AT73191" i="2" s="1"/>
  <c r="AT73192" i="2" a="1"/>
  <c r="AT73192" i="2" s="1"/>
  <c r="AT73193" i="2" a="1"/>
  <c r="AT73193" i="2" s="1"/>
  <c r="AT73194" i="2" a="1"/>
  <c r="AT73194" i="2" s="1"/>
  <c r="AT73195" i="2" a="1"/>
  <c r="AT73195" i="2" s="1"/>
  <c r="AT73196" i="2" a="1"/>
  <c r="AT73196" i="2"/>
  <c r="AT73197" i="2" a="1"/>
  <c r="AT73197" i="2"/>
  <c r="AT73198" i="2" a="1"/>
  <c r="AT73198" i="2" s="1"/>
  <c r="AT73199" i="2" a="1"/>
  <c r="AT73199" i="2" s="1"/>
  <c r="AT73200" i="2" a="1"/>
  <c r="AT73200" i="2" s="1"/>
  <c r="AT73201" i="2" a="1"/>
  <c r="AT73201" i="2"/>
  <c r="AT73202" i="2" a="1"/>
  <c r="AT73202" i="2" s="1"/>
  <c r="AT73203" i="2" a="1"/>
  <c r="AT73203" i="2"/>
  <c r="AT73204" i="2" a="1"/>
  <c r="AT73204" i="2" s="1"/>
  <c r="AT73205" i="2" a="1"/>
  <c r="AT73205" i="2"/>
  <c r="AT73206" i="2" a="1"/>
  <c r="AT73206" i="2" s="1"/>
  <c r="AT73207" i="2" a="1"/>
  <c r="AT73207" i="2" s="1"/>
  <c r="AT73208" i="2" a="1"/>
  <c r="AT73208" i="2" s="1"/>
  <c r="AT73209" i="2" a="1"/>
  <c r="AT73209" i="2"/>
  <c r="AT73210" i="2" a="1"/>
  <c r="AT73210" i="2"/>
  <c r="AT73211" i="2" a="1"/>
  <c r="AT73211" i="2" s="1"/>
  <c r="AT73212" i="2" a="1"/>
  <c r="AT73212" i="2"/>
  <c r="AT73213" i="2" a="1"/>
  <c r="AT73213" i="2" s="1"/>
  <c r="AT73214" i="2" a="1"/>
  <c r="AT73214" i="2" s="1"/>
  <c r="AT73215" i="2" a="1"/>
  <c r="AT73215" i="2" s="1"/>
  <c r="AT73216" i="2" a="1"/>
  <c r="AT73216" i="2" s="1"/>
  <c r="AT73217" i="2" a="1"/>
  <c r="AT73217" i="2"/>
  <c r="AT73218" i="2" a="1"/>
  <c r="AT73218" i="2"/>
  <c r="AT73219" i="2" a="1"/>
  <c r="AT73219" i="2"/>
  <c r="AT73220" i="2" a="1"/>
  <c r="AT73220" i="2"/>
  <c r="AT73221" i="2" a="1"/>
  <c r="AT73221" i="2" s="1"/>
  <c r="AT73222" i="2" a="1"/>
  <c r="AT73222" i="2" s="1"/>
  <c r="AT73223" i="2" a="1"/>
  <c r="AT73223" i="2" s="1"/>
  <c r="AT73224" i="2" a="1"/>
  <c r="AT73224" i="2" s="1"/>
  <c r="AT73225" i="2" a="1"/>
  <c r="AT73225" i="2"/>
  <c r="AT73226" i="2" a="1"/>
  <c r="AT73226" i="2"/>
  <c r="AT73227" i="2" a="1"/>
  <c r="AT73227" i="2"/>
  <c r="AT73228" i="2" a="1"/>
  <c r="AT73228" i="2"/>
  <c r="AT73229" i="2" a="1"/>
  <c r="AT73229" i="2"/>
  <c r="AT73230" i="2" a="1"/>
  <c r="AT73230" i="2" s="1"/>
  <c r="AT73231" i="2" a="1"/>
  <c r="AT73231" i="2" s="1"/>
  <c r="AT73232" i="2" a="1"/>
  <c r="AT73232" i="2" s="1"/>
  <c r="AT73233" i="2" a="1"/>
  <c r="AT73233" i="2"/>
  <c r="AT73234" i="2" a="1"/>
  <c r="AT73234" i="2" s="1"/>
  <c r="AT73235" i="2" a="1"/>
  <c r="AT73235" i="2"/>
  <c r="AT73236" i="2" a="1"/>
  <c r="AT73236" i="2"/>
  <c r="AT73237" i="2" a="1"/>
  <c r="AT73237" i="2"/>
  <c r="AT73238" i="2" a="1"/>
  <c r="AT73238" i="2" s="1"/>
  <c r="AT73239" i="2" a="1"/>
  <c r="AT73239" i="2" s="1"/>
  <c r="AT73240" i="2" a="1"/>
  <c r="AT73240" i="2" s="1"/>
  <c r="AT73241" i="2" a="1"/>
  <c r="AT73241" i="2" s="1"/>
  <c r="AT73242" i="2" a="1"/>
  <c r="AT73242" i="2"/>
  <c r="AT73243" i="2" a="1"/>
  <c r="AT73243" i="2" s="1"/>
  <c r="AT73244" i="2" a="1"/>
  <c r="AT73244" i="2"/>
  <c r="AT73245" i="2" a="1"/>
  <c r="AT73245" i="2"/>
  <c r="AT73246" i="2" a="1"/>
  <c r="AT73246" i="2" s="1"/>
  <c r="AT73247" i="2" a="1"/>
  <c r="AT73247" i="2" s="1"/>
  <c r="AT73248" i="2" a="1"/>
  <c r="AT73248" i="2" s="1"/>
  <c r="AT73249" i="2" a="1"/>
  <c r="AT73249" i="2"/>
  <c r="AT73250" i="2" a="1"/>
  <c r="AT73250" i="2"/>
  <c r="AT73251" i="2" a="1"/>
  <c r="AT73251" i="2" s="1"/>
  <c r="AT73252" i="2" a="1"/>
  <c r="AT73252" i="2"/>
  <c r="AT73253" i="2" a="1"/>
  <c r="AT73253" i="2" s="1"/>
  <c r="AT73254" i="2" a="1"/>
  <c r="AT73254" i="2" s="1"/>
  <c r="AT73255" i="2" a="1"/>
  <c r="AT73255" i="2" s="1"/>
  <c r="AT73256" i="2" a="1"/>
  <c r="AT73256" i="2" s="1"/>
  <c r="AT73257" i="2" a="1"/>
  <c r="AT73257" i="2"/>
  <c r="AT73258" i="2" a="1"/>
  <c r="AT73258" i="2"/>
  <c r="AT73259" i="2" a="1"/>
  <c r="AT73259" i="2"/>
  <c r="AT73260" i="2" a="1"/>
  <c r="AT73260" i="2" s="1"/>
  <c r="AT73261" i="2" a="1"/>
  <c r="AT73261" i="2"/>
  <c r="AT73262" i="2" a="1"/>
  <c r="AT73262" i="2" s="1"/>
  <c r="AT73263" i="2" a="1"/>
  <c r="AT73263" i="2" s="1"/>
  <c r="AT73264" i="2" a="1"/>
  <c r="AT73264" i="2" s="1"/>
  <c r="AT73265" i="2" a="1"/>
  <c r="AT73265" i="2"/>
  <c r="AT73266" i="2" a="1"/>
  <c r="AT73266" i="2"/>
  <c r="AT73267" i="2" a="1"/>
  <c r="AT73267" i="2"/>
  <c r="AT73268" i="2" a="1"/>
  <c r="AT73268" i="2"/>
  <c r="AT73269" i="2" a="1"/>
  <c r="AT73269" i="2"/>
  <c r="AT73270" i="2" a="1"/>
  <c r="AT73270" i="2" s="1"/>
  <c r="AT73271" i="2" a="1"/>
  <c r="AT73271" i="2" s="1"/>
  <c r="AT73272" i="2" a="1"/>
  <c r="AT73272" i="2" s="1"/>
  <c r="AT73273" i="2" a="1"/>
  <c r="AT73273" i="2" s="1"/>
  <c r="AT73274" i="2" a="1"/>
  <c r="AT73274" i="2" s="1"/>
  <c r="AT73275" i="2" a="1"/>
  <c r="AT73275" i="2"/>
  <c r="AT73276" i="2" a="1"/>
  <c r="AT73276" i="2"/>
  <c r="AT73277" i="2" a="1"/>
  <c r="AT73277" i="2"/>
  <c r="AT73278" i="2" a="1"/>
  <c r="AT73278" i="2" s="1"/>
  <c r="AT73279" i="2" a="1"/>
  <c r="AT73279" i="2" s="1"/>
  <c r="AT73280" i="2" a="1"/>
  <c r="AT73280" i="2" s="1"/>
  <c r="AT73281" i="2" a="1"/>
  <c r="AT73281" i="2" s="1"/>
  <c r="AT73282" i="2" a="1"/>
  <c r="AT73282" i="2"/>
  <c r="AT73283" i="2" a="1"/>
  <c r="AT73283" i="2" s="1"/>
  <c r="AT73284" i="2" a="1"/>
  <c r="AT73284" i="2"/>
  <c r="AT73285" i="2" a="1"/>
  <c r="AT73285" i="2"/>
  <c r="AT73286" i="2" a="1"/>
  <c r="AT73286" i="2" s="1"/>
  <c r="AT73287" i="2" a="1"/>
  <c r="AT73287" i="2" s="1"/>
  <c r="AT73288" i="2" a="1"/>
  <c r="AT73288" i="2" s="1"/>
  <c r="AT73289" i="2" a="1"/>
  <c r="AT73289" i="2"/>
  <c r="AT73290" i="2" a="1"/>
  <c r="AT73290" i="2" s="1"/>
  <c r="AT73291" i="2" a="1"/>
  <c r="AT73291" i="2"/>
  <c r="AT73292" i="2" a="1"/>
  <c r="AT73292" i="2" s="1"/>
  <c r="AT73293" i="2" a="1"/>
  <c r="AT73293" i="2" s="1"/>
  <c r="AT73294" i="2" a="1"/>
  <c r="AT73294" i="2" s="1"/>
  <c r="AT73295" i="2" a="1"/>
  <c r="AT73295" i="2" s="1"/>
  <c r="AT73296" i="2" a="1"/>
  <c r="AT73296" i="2" s="1"/>
  <c r="AT73297" i="2" a="1"/>
  <c r="AT73297" i="2"/>
  <c r="AT73298" i="2" a="1"/>
  <c r="AT73298" i="2"/>
  <c r="AT73299" i="2" a="1"/>
  <c r="AT73299" i="2"/>
  <c r="AT73300" i="2" a="1"/>
  <c r="AT73300" i="2" s="1"/>
  <c r="AT73301" i="2" a="1"/>
  <c r="AT73301" i="2"/>
  <c r="AT73302" i="2" a="1"/>
  <c r="AT73302" i="2" s="1"/>
  <c r="AT73303" i="2" a="1"/>
  <c r="AT73303" i="2" s="1"/>
  <c r="AT73304" i="2" a="1"/>
  <c r="AT73304" i="2" s="1"/>
  <c r="AT73305" i="2" a="1"/>
  <c r="AT73305" i="2"/>
  <c r="AT73306" i="2" a="1"/>
  <c r="AT73306" i="2"/>
  <c r="AT73307" i="2" a="1"/>
  <c r="AT73307" i="2"/>
  <c r="AT73308" i="2" a="1"/>
  <c r="AT73308" i="2"/>
  <c r="AT73309" i="2" a="1"/>
  <c r="AT73309" i="2" s="1"/>
  <c r="AT73310" i="2" a="1"/>
  <c r="AT73310" i="2" s="1"/>
  <c r="AT73311" i="2" a="1"/>
  <c r="AT73311" i="2" s="1"/>
  <c r="AT73312" i="2" a="1"/>
  <c r="AT73312" i="2" s="1"/>
  <c r="AT73313" i="2" a="1"/>
  <c r="AT73313" i="2" s="1"/>
  <c r="AT73314" i="2" a="1"/>
  <c r="AT73314" i="2"/>
  <c r="AT73315" i="2" a="1"/>
  <c r="AT73315" i="2"/>
  <c r="AT73316" i="2" a="1"/>
  <c r="AT73316" i="2"/>
  <c r="AT73317" i="2" a="1"/>
  <c r="AT73317" i="2"/>
  <c r="AT73318" i="2" a="1"/>
  <c r="AT73318" i="2" s="1"/>
  <c r="AT73319" i="2" a="1"/>
  <c r="AT73319" i="2" s="1"/>
  <c r="AT73320" i="2" a="1"/>
  <c r="AT73320" i="2" s="1"/>
  <c r="AT73321" i="2" a="1"/>
  <c r="AT73321" i="2"/>
  <c r="AT73322" i="2" a="1"/>
  <c r="AT73322" i="2" s="1"/>
  <c r="AT73323" i="2" a="1"/>
  <c r="AT73323" i="2" s="1"/>
  <c r="AT73324" i="2" a="1"/>
  <c r="AT73324" i="2"/>
  <c r="AT73325" i="2" a="1"/>
  <c r="AT73325" i="2"/>
  <c r="AT73326" i="2" a="1"/>
  <c r="AT73326" i="2" s="1"/>
  <c r="AT73327" i="2" a="1"/>
  <c r="AT73327" i="2" s="1"/>
  <c r="AT73328" i="2" a="1"/>
  <c r="AT73328" i="2" s="1"/>
  <c r="AT73329" i="2" a="1"/>
  <c r="AT73329" i="2"/>
  <c r="AT73330" i="2" a="1"/>
  <c r="AT73330" i="2" s="1"/>
  <c r="AT73331" i="2" a="1"/>
  <c r="AT73331" i="2"/>
  <c r="AT73332" i="2" a="1"/>
  <c r="AT73332" i="2" s="1"/>
  <c r="AT73333" i="2" a="1"/>
  <c r="AT73333" i="2"/>
  <c r="AT73334" i="2" a="1"/>
  <c r="AT73334" i="2" s="1"/>
  <c r="AT73335" i="2" a="1"/>
  <c r="AT73335" i="2" s="1"/>
  <c r="AT73336" i="2" a="1"/>
  <c r="AT73336" i="2" s="1"/>
  <c r="AT73337" i="2" a="1"/>
  <c r="AT73337" i="2"/>
  <c r="AT73338" i="2" a="1"/>
  <c r="AT73338" i="2"/>
  <c r="AT73339" i="2" a="1"/>
  <c r="AT73339" i="2" s="1"/>
  <c r="AT73340" i="2" a="1"/>
  <c r="AT73340" i="2"/>
  <c r="AT73341" i="2" a="1"/>
  <c r="AT73341" i="2" s="1"/>
  <c r="AT73342" i="2" a="1"/>
  <c r="AT73342" i="2" s="1"/>
  <c r="AT73343" i="2" a="1"/>
  <c r="AT73343" i="2" s="1"/>
  <c r="AT73344" i="2" a="1"/>
  <c r="AT73344" i="2" s="1"/>
  <c r="AT73345" i="2" a="1"/>
  <c r="AT73345" i="2"/>
  <c r="AT73346" i="2" a="1"/>
  <c r="AT73346" i="2"/>
  <c r="AT73347" i="2" a="1"/>
  <c r="AT73347" i="2"/>
  <c r="AT73348" i="2" a="1"/>
  <c r="AT73348" i="2"/>
  <c r="AT73349" i="2" a="1"/>
  <c r="AT73349" i="2" s="1"/>
  <c r="AT73350" i="2" a="1"/>
  <c r="AT73350" i="2" s="1"/>
  <c r="AT73351" i="2" a="1"/>
  <c r="AT73351" i="2" s="1"/>
  <c r="AT73352" i="2" a="1"/>
  <c r="AT73352" i="2" s="1"/>
  <c r="AT73353" i="2" a="1"/>
  <c r="AT73353" i="2"/>
  <c r="AT73354" i="2" a="1"/>
  <c r="AT73354" i="2"/>
  <c r="AT73355" i="2" a="1"/>
  <c r="AT73355" i="2"/>
  <c r="AT73356" i="2" a="1"/>
  <c r="AT73356" i="2"/>
  <c r="AT73357" i="2" a="1"/>
  <c r="AT73357" i="2"/>
  <c r="AT73358" i="2" a="1"/>
  <c r="AT73358" i="2" s="1"/>
  <c r="AT73359" i="2" a="1"/>
  <c r="AT73359" i="2" s="1"/>
  <c r="AT73360" i="2" a="1"/>
  <c r="AT73360" i="2" s="1"/>
  <c r="AT73361" i="2" a="1"/>
  <c r="AT73361" i="2"/>
  <c r="AT73362" i="2" a="1"/>
  <c r="AT73362" i="2" s="1"/>
  <c r="AT73363" i="2" a="1"/>
  <c r="AT73363" i="2"/>
  <c r="AT73364" i="2" a="1"/>
  <c r="AT73364" i="2"/>
  <c r="AT73365" i="2" a="1"/>
  <c r="AT73365" i="2"/>
  <c r="AT73366" i="2" a="1"/>
  <c r="AT73366" i="2" s="1"/>
  <c r="AT73367" i="2" a="1"/>
  <c r="AT73367" i="2" s="1"/>
  <c r="AT73368" i="2" a="1"/>
  <c r="AT73368" i="2" s="1"/>
  <c r="AT73369" i="2" a="1"/>
  <c r="AT73369" i="2" s="1"/>
  <c r="AT73370" i="2" a="1"/>
  <c r="AT73370" i="2"/>
  <c r="AT73371" i="2" a="1"/>
  <c r="AT73371" i="2" s="1"/>
  <c r="AT73372" i="2" a="1"/>
  <c r="AT73372" i="2" s="1"/>
  <c r="AT73373" i="2" a="1"/>
  <c r="AT73373" i="2"/>
  <c r="AT73374" i="2" a="1"/>
  <c r="AT73374" i="2" s="1"/>
  <c r="AT73375" i="2" a="1"/>
  <c r="AT73375" i="2" s="1"/>
  <c r="AT73376" i="2" a="1"/>
  <c r="AT73376" i="2" s="1"/>
  <c r="AT73377" i="2" a="1"/>
  <c r="AT73377" i="2"/>
  <c r="AT73378" i="2" a="1"/>
  <c r="AT73378" i="2"/>
  <c r="AT73379" i="2" a="1"/>
  <c r="AT73379" i="2" s="1"/>
  <c r="AT73380" i="2" a="1"/>
  <c r="AT73380" i="2"/>
  <c r="AT73381" i="2" a="1"/>
  <c r="AT73381" i="2" s="1"/>
  <c r="AT73382" i="2" a="1"/>
  <c r="AT73382" i="2" s="1"/>
  <c r="AT73383" i="2" a="1"/>
  <c r="AT73383" i="2" s="1"/>
  <c r="AT73384" i="2" a="1"/>
  <c r="AT73384" i="2" s="1"/>
  <c r="AT73385" i="2" a="1"/>
  <c r="AT73385" i="2"/>
  <c r="AT73386" i="2" a="1"/>
  <c r="AT73386" i="2"/>
  <c r="AT73387" i="2" a="1"/>
  <c r="AT73387" i="2"/>
  <c r="AT73388" i="2" a="1"/>
  <c r="AT73388" i="2" s="1"/>
  <c r="AT73389" i="2" a="1"/>
  <c r="AT73389" i="2"/>
  <c r="AT73390" i="2" a="1"/>
  <c r="AT73390" i="2" s="1"/>
  <c r="AT73391" i="2" a="1"/>
  <c r="AT73391" i="2" s="1"/>
  <c r="AT73392" i="2" a="1"/>
  <c r="AT73392" i="2" s="1"/>
  <c r="AT73393" i="2" a="1"/>
  <c r="AT73393" i="2"/>
  <c r="AT73394" i="2" a="1"/>
  <c r="AT73394" i="2"/>
  <c r="AT73395" i="2" a="1"/>
  <c r="AT73395" i="2"/>
  <c r="AT73396" i="2" a="1"/>
  <c r="AT73396" i="2"/>
  <c r="AT73397" i="2" a="1"/>
  <c r="AT73397" i="2"/>
  <c r="AT73398" i="2" a="1"/>
  <c r="AT73398" i="2" s="1"/>
  <c r="AT73399" i="2" a="1"/>
  <c r="AT73399" i="2" s="1"/>
  <c r="AT73400" i="2" a="1"/>
  <c r="AT73400" i="2" s="1"/>
  <c r="AT73401" i="2" a="1"/>
  <c r="AT73401" i="2" s="1"/>
  <c r="AT73402" i="2" a="1"/>
  <c r="AT73402" i="2" s="1"/>
  <c r="AT73403" i="2" a="1"/>
  <c r="AT73403" i="2"/>
  <c r="AT73404" i="2" a="1"/>
  <c r="AT73404" i="2"/>
  <c r="AT73405" i="2" a="1"/>
  <c r="AT73405" i="2"/>
  <c r="AT73406" i="2" a="1"/>
  <c r="AT73406" i="2" s="1"/>
  <c r="AT73407" i="2" a="1"/>
  <c r="AT73407" i="2" s="1"/>
  <c r="AT73408" i="2" a="1"/>
  <c r="AT73408" i="2" s="1"/>
  <c r="AT73409" i="2" a="1"/>
  <c r="AT73409" i="2" s="1"/>
  <c r="AT73410" i="2" a="1"/>
  <c r="AT73410" i="2" s="1"/>
  <c r="AT73411" i="2" a="1"/>
  <c r="AT73411" i="2" s="1"/>
  <c r="AT73412" i="2" a="1"/>
  <c r="AT73412" i="2"/>
  <c r="AT73413" i="2" a="1"/>
  <c r="AT73413" i="2"/>
  <c r="AT73414" i="2" a="1"/>
  <c r="AT73414" i="2" s="1"/>
  <c r="AT73415" i="2" a="1"/>
  <c r="AT73415" i="2" s="1"/>
  <c r="AT73416" i="2" a="1"/>
  <c r="AT73416" i="2" s="1"/>
  <c r="AT73417" i="2" a="1"/>
  <c r="AT73417" i="2"/>
  <c r="AT73418" i="2" a="1"/>
  <c r="AT73418" i="2" s="1"/>
  <c r="AT73419" i="2" a="1"/>
  <c r="AT73419" i="2"/>
  <c r="AT73420" i="2" a="1"/>
  <c r="AT73420" i="2" s="1"/>
  <c r="AT73421" i="2" a="1"/>
  <c r="AT73421" i="2" s="1"/>
  <c r="AT73422" i="2" a="1"/>
  <c r="AT73422" i="2" s="1"/>
  <c r="AT73423" i="2" a="1"/>
  <c r="AT73423" i="2" s="1"/>
  <c r="AT73424" i="2" a="1"/>
  <c r="AT73424" i="2" s="1"/>
  <c r="AT73425" i="2" a="1"/>
  <c r="AT73425" i="2"/>
  <c r="AT73426" i="2" a="1"/>
  <c r="AT73426" i="2"/>
  <c r="AT73427" i="2" a="1"/>
  <c r="AT73427" i="2"/>
  <c r="AT73428" i="2" a="1"/>
  <c r="AT73428" i="2" s="1"/>
  <c r="AT73429" i="2" a="1"/>
  <c r="AT73429" i="2" s="1"/>
  <c r="AT73430" i="2" a="1"/>
  <c r="AT73430" i="2" s="1"/>
  <c r="AT73431" i="2" a="1"/>
  <c r="AT73431" i="2" s="1"/>
  <c r="AT73432" i="2" a="1"/>
  <c r="AT73432" i="2" s="1"/>
  <c r="AT73433" i="2" a="1"/>
  <c r="AT73433" i="2"/>
  <c r="AT73434" i="2" a="1"/>
  <c r="AT73434" i="2"/>
  <c r="AT73435" i="2" a="1"/>
  <c r="AT73435" i="2"/>
  <c r="AT73436" i="2" a="1"/>
  <c r="AT73436" i="2"/>
  <c r="AT73437" i="2" a="1"/>
  <c r="AT73437" i="2" s="1"/>
  <c r="AT73438" i="2" a="1"/>
  <c r="AT73438" i="2" s="1"/>
  <c r="AT73439" i="2" a="1"/>
  <c r="AT73439" i="2" s="1"/>
  <c r="AT73440" i="2" a="1"/>
  <c r="AT73440" i="2" s="1"/>
  <c r="AT73441" i="2" a="1"/>
  <c r="AT73441" i="2" s="1"/>
  <c r="AT73442" i="2" a="1"/>
  <c r="AT73442" i="2"/>
  <c r="AT73443" i="2" a="1"/>
  <c r="AT73443" i="2"/>
  <c r="AT73444" i="2" a="1"/>
  <c r="AT73444" i="2"/>
  <c r="AT73445" i="2" a="1"/>
  <c r="AT73445" i="2"/>
  <c r="AT73446" i="2" a="1"/>
  <c r="AT73446" i="2" s="1"/>
  <c r="AT73447" i="2" a="1"/>
  <c r="AT73447" i="2" s="1"/>
  <c r="AT73448" i="2" a="1"/>
  <c r="AT73448" i="2" s="1"/>
  <c r="AT73449" i="2" a="1"/>
  <c r="AT73449" i="2"/>
  <c r="AT73450" i="2" a="1"/>
  <c r="AT73450" i="2" s="1"/>
  <c r="AT73451" i="2" a="1"/>
  <c r="AT73451" i="2"/>
  <c r="AT73452" i="2" a="1"/>
  <c r="AT73452" i="2"/>
  <c r="AT73453" i="2" a="1"/>
  <c r="AT73453" i="2"/>
  <c r="AT73454" i="2" a="1"/>
  <c r="AT73454" i="2" s="1"/>
  <c r="AT73455" i="2" a="1"/>
  <c r="AT73455" i="2" s="1"/>
  <c r="AT73456" i="2" a="1"/>
  <c r="AT73456" i="2" s="1"/>
  <c r="AT73457" i="2" a="1"/>
  <c r="AT73457" i="2"/>
  <c r="AT73458" i="2" a="1"/>
  <c r="AT73458" i="2" s="1"/>
  <c r="AT73459" i="2" a="1"/>
  <c r="AT73459" i="2" s="1"/>
  <c r="AT73460" i="2" a="1"/>
  <c r="AT73460" i="2" s="1"/>
  <c r="AT73461" i="2" a="1"/>
  <c r="AT73461" i="2"/>
  <c r="AT73462" i="2" a="1"/>
  <c r="AT73462" i="2" s="1"/>
  <c r="AT73463" i="2" a="1"/>
  <c r="AT73463" i="2" s="1"/>
  <c r="AT73464" i="2" a="1"/>
  <c r="AT73464" i="2" s="1"/>
  <c r="AT73465" i="2" a="1"/>
  <c r="AT73465" i="2"/>
  <c r="AT73466" i="2" a="1"/>
  <c r="AT73466" i="2"/>
  <c r="AT73467" i="2" a="1"/>
  <c r="AT73467" i="2" s="1"/>
  <c r="AT73468" i="2" a="1"/>
  <c r="AT73468" i="2" s="1"/>
  <c r="AT73469" i="2" a="1"/>
  <c r="AT73469" i="2"/>
  <c r="AT73470" i="2" a="1"/>
  <c r="AT73470" i="2" s="1"/>
  <c r="AT73471" i="2" a="1"/>
  <c r="AT73471" i="2" s="1"/>
  <c r="AT73472" i="2" a="1"/>
  <c r="AT73472" i="2" s="1"/>
  <c r="AT73473" i="2" a="1"/>
  <c r="AT73473" i="2"/>
  <c r="AT73474" i="2" a="1"/>
  <c r="AT73474" i="2"/>
  <c r="AT73475" i="2" a="1"/>
  <c r="AT73475" i="2"/>
  <c r="AT73476" i="2" a="1"/>
  <c r="AT73476" i="2"/>
  <c r="AT73477" i="2" a="1"/>
  <c r="AT73477" i="2" s="1"/>
  <c r="AT73478" i="2" a="1"/>
  <c r="AT73478" i="2" s="1"/>
  <c r="AT73479" i="2" a="1"/>
  <c r="AT73479" i="2" s="1"/>
  <c r="AT73480" i="2" a="1"/>
  <c r="AT73480" i="2" s="1"/>
  <c r="AT73481" i="2" a="1"/>
  <c r="AT73481" i="2" s="1"/>
  <c r="AT73482" i="2" a="1"/>
  <c r="AT73482" i="2"/>
  <c r="AT73483" i="2" a="1"/>
  <c r="AT73483" i="2"/>
  <c r="AT73484" i="2" a="1"/>
  <c r="AT73484" i="2"/>
  <c r="AT73485" i="2" a="1"/>
  <c r="AT73485" i="2"/>
  <c r="AT73486" i="2" a="1"/>
  <c r="AT73486" i="2" s="1"/>
  <c r="AT73487" i="2" a="1"/>
  <c r="AT73487" i="2" s="1"/>
  <c r="AT73488" i="2" a="1"/>
  <c r="AT73488" i="2" s="1"/>
  <c r="AT73489" i="2" a="1"/>
  <c r="AT73489" i="2" s="1"/>
  <c r="AT73490" i="2" a="1"/>
  <c r="AT73490" i="2" s="1"/>
  <c r="AT73491" i="2" a="1"/>
  <c r="AT73491" i="2"/>
  <c r="AT73492" i="2" a="1"/>
  <c r="AT73492" i="2"/>
  <c r="AT73493" i="2" a="1"/>
  <c r="AT73493" i="2"/>
  <c r="AT73494" i="2" a="1"/>
  <c r="AT73494" i="2" s="1"/>
  <c r="AT73495" i="2" a="1"/>
  <c r="AT73495" i="2" s="1"/>
  <c r="AT73496" i="2" a="1"/>
  <c r="AT73496" i="2" s="1"/>
  <c r="AT73497" i="2" a="1"/>
  <c r="AT73497" i="2" s="1"/>
  <c r="AT73498" i="2" a="1"/>
  <c r="AT73498" i="2" s="1"/>
  <c r="AT73499" i="2" a="1"/>
  <c r="AT73499" i="2" s="1"/>
  <c r="AT73500" i="2" a="1"/>
  <c r="AT73500" i="2" s="1"/>
  <c r="AT73501" i="2" a="1"/>
  <c r="AT73501" i="2"/>
  <c r="AT73502" i="2" a="1"/>
  <c r="AT73502" i="2" s="1"/>
  <c r="AT73503" i="2" a="1"/>
  <c r="AT73503" i="2" s="1"/>
  <c r="AT73504" i="2" a="1"/>
  <c r="AT73504" i="2" s="1"/>
  <c r="AT73505" i="2" a="1"/>
  <c r="AT73505" i="2"/>
  <c r="AT73506" i="2" a="1"/>
  <c r="AT73506" i="2"/>
  <c r="AT73507" i="2" a="1"/>
  <c r="AT73507" i="2" s="1"/>
  <c r="AT73508" i="2" a="1"/>
  <c r="AT73508" i="2" s="1"/>
  <c r="AT73509" i="2" a="1"/>
  <c r="AT73509" i="2" s="1"/>
  <c r="AT73510" i="2" a="1"/>
  <c r="AT73510" i="2" s="1"/>
  <c r="AT73511" i="2" a="1"/>
  <c r="AT73511" i="2" s="1"/>
  <c r="AT73512" i="2" a="1"/>
  <c r="AT73512" i="2" s="1"/>
  <c r="AT73513" i="2" a="1"/>
  <c r="AT73513" i="2"/>
  <c r="AT73514" i="2" a="1"/>
  <c r="AT73514" i="2"/>
  <c r="AT73515" i="2" a="1"/>
  <c r="AT73515" i="2"/>
  <c r="AT73516" i="2" a="1"/>
  <c r="AT73516" i="2" s="1"/>
  <c r="AT73517" i="2" a="1"/>
  <c r="AT73517" i="2" s="1"/>
  <c r="AT73518" i="2" a="1"/>
  <c r="AT73518" i="2" s="1"/>
  <c r="AT73519" i="2" a="1"/>
  <c r="AT73519" i="2" s="1"/>
  <c r="AT73520" i="2" a="1"/>
  <c r="AT73520" i="2" s="1"/>
  <c r="AT73521" i="2" a="1"/>
  <c r="AT73521" i="2"/>
  <c r="AT73522" i="2" a="1"/>
  <c r="AT73522" i="2"/>
  <c r="AT73523" i="2" a="1"/>
  <c r="AT73523" i="2"/>
  <c r="AT73524" i="2" a="1"/>
  <c r="AT73524" i="2"/>
  <c r="AT73525" i="2" a="1"/>
  <c r="AT73525" i="2"/>
  <c r="AT73526" i="2" a="1"/>
  <c r="AT73526" i="2" s="1"/>
  <c r="AT73527" i="2" a="1"/>
  <c r="AT73527" i="2" s="1"/>
  <c r="AT73528" i="2" a="1"/>
  <c r="AT73528" i="2" s="1"/>
  <c r="AT73529" i="2" a="1"/>
  <c r="AT73529" i="2" s="1"/>
  <c r="AT73530" i="2" a="1"/>
  <c r="AT73530" i="2" s="1"/>
  <c r="AT73531" i="2" a="1"/>
  <c r="AT73531" i="2"/>
  <c r="AT73532" i="2" a="1"/>
  <c r="AT73532" i="2"/>
  <c r="AT73533" i="2" a="1"/>
  <c r="AT73533" i="2"/>
  <c r="AT73534" i="2" a="1"/>
  <c r="AT73534" i="2" s="1"/>
  <c r="AT73535" i="2" a="1"/>
  <c r="AT73535" i="2" s="1"/>
  <c r="AT73536" i="2" a="1"/>
  <c r="AT73536" i="2" s="1"/>
  <c r="AT73537" i="2" a="1"/>
  <c r="AT73537" i="2" s="1"/>
  <c r="AT73538" i="2" a="1"/>
  <c r="AT73538" i="2" s="1"/>
  <c r="AT73539" i="2" a="1"/>
  <c r="AT73539" i="2" s="1"/>
  <c r="AT73540" i="2" a="1"/>
  <c r="AT73540" i="2"/>
  <c r="AT73541" i="2" a="1"/>
  <c r="AT73541" i="2"/>
  <c r="AT73542" i="2" a="1"/>
  <c r="AT73542" i="2" s="1"/>
  <c r="AT73543" i="2" a="1"/>
  <c r="AT73543" i="2" s="1"/>
  <c r="AT73544" i="2" a="1"/>
  <c r="AT73544" i="2" s="1"/>
  <c r="AT73545" i="2" a="1"/>
  <c r="AT73545" i="2"/>
  <c r="AT73546" i="2" a="1"/>
  <c r="AT73546" i="2" s="1"/>
  <c r="AT73547" i="2" a="1"/>
  <c r="AT73547" i="2" s="1"/>
  <c r="AT73548" i="2" a="1"/>
  <c r="AT73548" i="2"/>
  <c r="AT73549" i="2" a="1"/>
  <c r="AT73549" i="2" s="1"/>
  <c r="AT73550" i="2" a="1"/>
  <c r="AT73550" i="2" s="1"/>
  <c r="AT73551" i="2" a="1"/>
  <c r="AT73551" i="2" s="1"/>
  <c r="AT73552" i="2" a="1"/>
  <c r="AT73552" i="2" s="1"/>
  <c r="AT73553" i="2" a="1"/>
  <c r="AT73553" i="2"/>
  <c r="AT73554" i="2" a="1"/>
  <c r="AT73554" i="2"/>
  <c r="AT73555" i="2" a="1"/>
  <c r="AT73555" i="2"/>
  <c r="AT73556" i="2" a="1"/>
  <c r="AT73556" i="2" s="1"/>
  <c r="AT73557" i="2" a="1"/>
  <c r="AT73557" i="2" s="1"/>
  <c r="AT73558" i="2" a="1"/>
  <c r="AT73558" i="2" s="1"/>
  <c r="AT73559" i="2" a="1"/>
  <c r="AT73559" i="2" s="1"/>
  <c r="AT73560" i="2" a="1"/>
  <c r="AT73560" i="2" s="1"/>
  <c r="AT73561" i="2" a="1"/>
  <c r="AT73561" i="2"/>
  <c r="AT73562" i="2" a="1"/>
  <c r="AT73562" i="2"/>
  <c r="AT73563" i="2" a="1"/>
  <c r="AT73563" i="2"/>
  <c r="AT73564" i="2" a="1"/>
  <c r="AT73564" i="2"/>
  <c r="AT73565" i="2" a="1"/>
  <c r="AT73565" i="2" s="1"/>
  <c r="AT73566" i="2" a="1"/>
  <c r="AT73566" i="2" s="1"/>
  <c r="AT73567" i="2" a="1"/>
  <c r="AT73567" i="2" s="1"/>
  <c r="AT73568" i="2" a="1"/>
  <c r="AT73568" i="2" s="1"/>
  <c r="AT73569" i="2" a="1"/>
  <c r="AT73569" i="2" s="1"/>
  <c r="AT73570" i="2" a="1"/>
  <c r="AT73570" i="2"/>
  <c r="AT73571" i="2" a="1"/>
  <c r="AT73571" i="2"/>
  <c r="AT73572" i="2" a="1"/>
  <c r="AT73572" i="2"/>
  <c r="AT73573" i="2" a="1"/>
  <c r="AT73573" i="2"/>
  <c r="AT73574" i="2" a="1"/>
  <c r="AT73574" i="2" s="1"/>
  <c r="AT73575" i="2" a="1"/>
  <c r="AT73575" i="2" s="1"/>
  <c r="AT73576" i="2" a="1"/>
  <c r="AT73576" i="2" s="1"/>
  <c r="AT73577" i="2" a="1"/>
  <c r="AT73577" i="2" s="1"/>
  <c r="AT73578" i="2" a="1"/>
  <c r="AT73578" i="2"/>
  <c r="AT73579" i="2" a="1"/>
  <c r="AT73579" i="2" s="1"/>
  <c r="AT73580" i="2" a="1"/>
  <c r="AT73580" i="2"/>
  <c r="AT73581" i="2" a="1"/>
  <c r="AT73581" i="2"/>
  <c r="AT73582" i="2" a="1"/>
  <c r="AT73582" i="2" s="1"/>
  <c r="AT73583" i="2" a="1"/>
  <c r="AT73583" i="2" s="1"/>
  <c r="AT73584" i="2" a="1"/>
  <c r="AT73584" i="2" s="1"/>
  <c r="AT73585" i="2" a="1"/>
  <c r="AT73585" i="2"/>
  <c r="AT73586" i="2" a="1"/>
  <c r="AT73586" i="2" s="1"/>
  <c r="AT73587" i="2" a="1"/>
  <c r="AT73587" i="2" s="1"/>
  <c r="AT73588" i="2" a="1"/>
  <c r="AT73588" i="2" s="1"/>
  <c r="AT73589" i="2" a="1"/>
  <c r="AT73589" i="2"/>
  <c r="AT73590" i="2" a="1"/>
  <c r="AT73590" i="2" s="1"/>
  <c r="AT73591" i="2" a="1"/>
  <c r="AT73591" i="2" s="1"/>
  <c r="AT73592" i="2" a="1"/>
  <c r="AT73592" i="2" s="1"/>
  <c r="AT73593" i="2" a="1"/>
  <c r="AT73593" i="2"/>
  <c r="AT73594" i="2" a="1"/>
  <c r="AT73594" i="2"/>
  <c r="AT73595" i="2" a="1"/>
  <c r="AT73595" i="2" s="1"/>
  <c r="AT73596" i="2" a="1"/>
  <c r="AT73596" i="2"/>
  <c r="AT73597" i="2" a="1"/>
  <c r="AT73597" i="2"/>
  <c r="AT73598" i="2" a="1"/>
  <c r="AT73598" i="2" s="1"/>
  <c r="AT73599" i="2" a="1"/>
  <c r="AT73599" i="2" s="1"/>
  <c r="AT73600" i="2" a="1"/>
  <c r="AT73600" i="2" s="1"/>
  <c r="AT73601" i="2" a="1"/>
  <c r="AT73601" i="2"/>
  <c r="AT73602" i="2" a="1"/>
  <c r="AT73602" i="2"/>
  <c r="AT73603" i="2" a="1"/>
  <c r="AT73603" i="2"/>
  <c r="AT73604" i="2" a="1"/>
  <c r="AT73604" i="2"/>
  <c r="AT73605" i="2" a="1"/>
  <c r="AT73605" i="2" s="1"/>
  <c r="AT73606" i="2" a="1"/>
  <c r="AT73606" i="2" s="1"/>
  <c r="AT73607" i="2" a="1"/>
  <c r="AT73607" i="2" s="1"/>
  <c r="AT73608" i="2" a="1"/>
  <c r="AT73608" i="2" s="1"/>
  <c r="AT73609" i="2" a="1"/>
  <c r="AT73609" i="2"/>
  <c r="AT73610" i="2" a="1"/>
  <c r="AT73610" i="2"/>
  <c r="AT73611" i="2" a="1"/>
  <c r="AT73611" i="2"/>
  <c r="AT73612" i="2" a="1"/>
  <c r="AT73612" i="2"/>
  <c r="AT73613" i="2" a="1"/>
  <c r="AT73613" i="2"/>
  <c r="AT73614" i="2" a="1"/>
  <c r="AT73614" i="2" s="1"/>
  <c r="AT73615" i="2" a="1"/>
  <c r="AT73615" i="2" s="1"/>
  <c r="AT73616" i="2" a="1"/>
  <c r="AT73616" i="2" s="1"/>
  <c r="AT73617" i="2" a="1"/>
  <c r="AT73617" i="2" s="1"/>
  <c r="AT73618" i="2" a="1"/>
  <c r="AT73618" i="2" s="1"/>
  <c r="AT73619" i="2" a="1"/>
  <c r="AT73619" i="2"/>
  <c r="AT73620" i="2" a="1"/>
  <c r="AT73620" i="2"/>
  <c r="AT73621" i="2" a="1"/>
  <c r="AT73621" i="2"/>
  <c r="AT73622" i="2" a="1"/>
  <c r="AT73622" i="2" s="1"/>
  <c r="AT73623" i="2" a="1"/>
  <c r="AT73623" i="2" s="1"/>
  <c r="AT73624" i="2" a="1"/>
  <c r="AT73624" i="2" s="1"/>
  <c r="AT73625" i="2" a="1"/>
  <c r="AT73625" i="2" s="1"/>
  <c r="AT73626" i="2" a="1"/>
  <c r="AT73626" i="2" s="1"/>
  <c r="AT73627" i="2" a="1"/>
  <c r="AT73627" i="2" s="1"/>
  <c r="AT73628" i="2" a="1"/>
  <c r="AT73628" i="2" s="1"/>
  <c r="AT73629" i="2" a="1"/>
  <c r="AT73629" i="2"/>
  <c r="AT73630" i="2" a="1"/>
  <c r="AT73630" i="2" s="1"/>
  <c r="AT73631" i="2" a="1"/>
  <c r="AT73631" i="2" s="1"/>
  <c r="AT73632" i="2" a="1"/>
  <c r="AT73632" i="2" s="1"/>
  <c r="AT73633" i="2" a="1"/>
  <c r="AT73633" i="2"/>
  <c r="AT73634" i="2" a="1"/>
  <c r="AT73634" i="2"/>
  <c r="AT73635" i="2" a="1"/>
  <c r="AT73635" i="2" s="1"/>
  <c r="AT73636" i="2" a="1"/>
  <c r="AT73636" i="2" s="1"/>
  <c r="AT73637" i="2" a="1"/>
  <c r="AT73637" i="2" s="1"/>
  <c r="AT73638" i="2" a="1"/>
  <c r="AT73638" i="2" s="1"/>
  <c r="AT73639" i="2" a="1"/>
  <c r="AT73639" i="2" s="1"/>
  <c r="AT73640" i="2" a="1"/>
  <c r="AT73640" i="2" s="1"/>
  <c r="AT73641" i="2" a="1"/>
  <c r="AT73641" i="2"/>
  <c r="AT73642" i="2" a="1"/>
  <c r="AT73642" i="2"/>
  <c r="AT73643" i="2" a="1"/>
  <c r="AT73643" i="2"/>
  <c r="AT73644" i="2" a="1"/>
  <c r="AT73644" i="2" s="1"/>
  <c r="AT73645" i="2" a="1"/>
  <c r="AT73645" i="2" s="1"/>
  <c r="AT73646" i="2" a="1"/>
  <c r="AT73646" i="2" s="1"/>
  <c r="AT73647" i="2" a="1"/>
  <c r="AT73647" i="2" s="1"/>
  <c r="AT73648" i="2" a="1"/>
  <c r="AT73648" i="2" s="1"/>
  <c r="AT73649" i="2" a="1"/>
  <c r="AT73649" i="2"/>
  <c r="AT73650" i="2" a="1"/>
  <c r="AT73650" i="2"/>
  <c r="AT73651" i="2" a="1"/>
  <c r="AT73651" i="2"/>
  <c r="AT73652" i="2" a="1"/>
  <c r="AT73652" i="2"/>
  <c r="AT73653" i="2" a="1"/>
  <c r="AT73653" i="2"/>
  <c r="AT73654" i="2" a="1"/>
  <c r="AT73654" i="2" s="1"/>
  <c r="AT73655" i="2" a="1"/>
  <c r="AT73655" i="2" s="1"/>
  <c r="AT73656" i="2" a="1"/>
  <c r="AT73656" i="2" s="1"/>
  <c r="AT73657" i="2" a="1"/>
  <c r="AT73657" i="2" s="1"/>
  <c r="AT73658" i="2" a="1"/>
  <c r="AT73658" i="2" s="1"/>
  <c r="AT73659" i="2" a="1"/>
  <c r="AT73659" i="2"/>
  <c r="AT73660" i="2" a="1"/>
  <c r="AT73660" i="2"/>
  <c r="AT73661" i="2" a="1"/>
  <c r="AT73661" i="2"/>
  <c r="AT73662" i="2" a="1"/>
  <c r="AT73662" i="2" s="1"/>
  <c r="AT73663" i="2" a="1"/>
  <c r="AT73663" i="2" s="1"/>
  <c r="AT73664" i="2" a="1"/>
  <c r="AT73664" i="2" s="1"/>
  <c r="AT73665" i="2" a="1"/>
  <c r="AT73665" i="2" s="1"/>
  <c r="AT73666" i="2" a="1"/>
  <c r="AT73666" i="2" s="1"/>
  <c r="AT73667" i="2" a="1"/>
  <c r="AT73667" i="2" s="1"/>
  <c r="AT73668" i="2" a="1"/>
  <c r="AT73668" i="2"/>
  <c r="AT73669" i="2" a="1"/>
  <c r="AT73669" i="2"/>
  <c r="AT73670" i="2" a="1"/>
  <c r="AT73670" i="2" s="1"/>
  <c r="AT73671" i="2" a="1"/>
  <c r="AT73671" i="2" s="1"/>
  <c r="AT73672" i="2" a="1"/>
  <c r="AT73672" i="2" s="1"/>
  <c r="AT73673" i="2" a="1"/>
  <c r="AT73673" i="2"/>
  <c r="AT73674" i="2" a="1"/>
  <c r="AT73674" i="2" s="1"/>
  <c r="AT73675" i="2" a="1"/>
  <c r="AT73675" i="2" s="1"/>
  <c r="AT73676" i="2" a="1"/>
  <c r="AT73676" i="2" s="1"/>
  <c r="AT73677" i="2" a="1"/>
  <c r="AT73677" i="2" s="1"/>
  <c r="AT73678" i="2" a="1"/>
  <c r="AT73678" i="2" s="1"/>
  <c r="AT73679" i="2" a="1"/>
  <c r="AT73679" i="2" s="1"/>
  <c r="AT73680" i="2" a="1"/>
  <c r="AT73680" i="2" s="1"/>
  <c r="AT73681" i="2" a="1"/>
  <c r="AT73681" i="2"/>
  <c r="AT73682" i="2" a="1"/>
  <c r="AT73682" i="2"/>
  <c r="AT73683" i="2" a="1"/>
  <c r="AT73683" i="2"/>
  <c r="AT73684" i="2" a="1"/>
  <c r="AT73684" i="2" s="1"/>
  <c r="AT73685" i="2" a="1"/>
  <c r="AT73685" i="2" s="1"/>
  <c r="AT73686" i="2" a="1"/>
  <c r="AT73686" i="2" s="1"/>
  <c r="AT73687" i="2" a="1"/>
  <c r="AT73687" i="2" s="1"/>
  <c r="AT73688" i="2" a="1"/>
  <c r="AT73688" i="2" s="1"/>
  <c r="AT73689" i="2" a="1"/>
  <c r="AT73689" i="2"/>
  <c r="AT73690" i="2" a="1"/>
  <c r="AT73690" i="2"/>
  <c r="AT73691" i="2" a="1"/>
  <c r="AT73691" i="2"/>
  <c r="AT73692" i="2" a="1"/>
  <c r="AT73692" i="2"/>
  <c r="AT73693" i="2" a="1"/>
  <c r="AT73693" i="2" s="1"/>
  <c r="AT73694" i="2" a="1"/>
  <c r="AT73694" i="2" s="1"/>
  <c r="AT73695" i="2" a="1"/>
  <c r="AT73695" i="2" s="1"/>
  <c r="AT73696" i="2" a="1"/>
  <c r="AT73696" i="2" s="1"/>
  <c r="AT73697" i="2" a="1"/>
  <c r="AT73697" i="2" s="1"/>
  <c r="AT73698" i="2" a="1"/>
  <c r="AT73698" i="2"/>
  <c r="AT73699" i="2" a="1"/>
  <c r="AT73699" i="2"/>
  <c r="AT73700" i="2" a="1"/>
  <c r="AT73700" i="2"/>
  <c r="AT73701" i="2" a="1"/>
  <c r="AT73701" i="2"/>
  <c r="AT73702" i="2" a="1"/>
  <c r="AT73702" i="2" s="1"/>
  <c r="AT73703" i="2" a="1"/>
  <c r="AT73703" i="2" s="1"/>
  <c r="AT73704" i="2" a="1"/>
  <c r="AT73704" i="2" s="1"/>
  <c r="AT73705" i="2" a="1"/>
  <c r="AT73705" i="2" s="1"/>
  <c r="AT73706" i="2" a="1"/>
  <c r="AT73706" i="2" s="1"/>
  <c r="AT73707" i="2" a="1"/>
  <c r="AT73707" i="2" s="1"/>
  <c r="AT73708" i="2" a="1"/>
  <c r="AT73708" i="2"/>
  <c r="AT73709" i="2" a="1"/>
  <c r="AT73709" i="2"/>
  <c r="AT73710" i="2" a="1"/>
  <c r="AT73710" i="2" s="1"/>
  <c r="AT73711" i="2" a="1"/>
  <c r="AT73711" i="2" s="1"/>
  <c r="AT73712" i="2" a="1"/>
  <c r="AT73712" i="2" s="1"/>
  <c r="AT73713" i="2" a="1"/>
  <c r="AT73713" i="2"/>
  <c r="AT73714" i="2" a="1"/>
  <c r="AT73714" i="2" s="1"/>
  <c r="AT73715" i="2" a="1"/>
  <c r="AT73715" i="2" s="1"/>
  <c r="AT73716" i="2" a="1"/>
  <c r="AT73716" i="2" s="1"/>
  <c r="AT73717" i="2" a="1"/>
  <c r="AT73717" i="2"/>
  <c r="AT73718" i="2" a="1"/>
  <c r="AT73718" i="2" s="1"/>
  <c r="AT73719" i="2" a="1"/>
  <c r="AT73719" i="2" s="1"/>
  <c r="AT73720" i="2" a="1"/>
  <c r="AT73720" i="2" s="1"/>
  <c r="AT73721" i="2" a="1"/>
  <c r="AT73721" i="2"/>
  <c r="AT73722" i="2" a="1"/>
  <c r="AT73722" i="2"/>
  <c r="AT73723" i="2" a="1"/>
  <c r="AT73723" i="2" s="1"/>
  <c r="AT73724" i="2" a="1"/>
  <c r="AT73724" i="2" s="1"/>
  <c r="AT73725" i="2" a="1"/>
  <c r="AT73725" i="2" s="1"/>
  <c r="AT73726" i="2" a="1"/>
  <c r="AT73726" i="2" s="1"/>
  <c r="AT73727" i="2" a="1"/>
  <c r="AT73727" i="2" s="1"/>
  <c r="AT73728" i="2" a="1"/>
  <c r="AT73728" i="2" s="1"/>
  <c r="AT73729" i="2" a="1"/>
  <c r="AT73729" i="2"/>
  <c r="AT73730" i="2" a="1"/>
  <c r="AT73730" i="2"/>
  <c r="AT73731" i="2" a="1"/>
  <c r="AT73731" i="2"/>
  <c r="AT73732" i="2" a="1"/>
  <c r="AT73732" i="2"/>
  <c r="AT73733" i="2" a="1"/>
  <c r="AT73733" i="2" s="1"/>
  <c r="AT73734" i="2" a="1"/>
  <c r="AT73734" i="2" s="1"/>
  <c r="AT73735" i="2" a="1"/>
  <c r="AT73735" i="2" s="1"/>
  <c r="AT73736" i="2" a="1"/>
  <c r="AT73736" i="2" s="1"/>
  <c r="AT73737" i="2" a="1"/>
  <c r="AT73737" i="2" s="1"/>
  <c r="AT73738" i="2" a="1"/>
  <c r="AT73738" i="2"/>
  <c r="AT73739" i="2" a="1"/>
  <c r="AT73739" i="2"/>
  <c r="AT73740" i="2" a="1"/>
  <c r="AT73740" i="2"/>
  <c r="AT73741" i="2" a="1"/>
  <c r="AT73741" i="2"/>
  <c r="AT73742" i="2" a="1"/>
  <c r="AT73742" i="2" s="1"/>
  <c r="AT73743" i="2" a="1"/>
  <c r="AT73743" i="2" s="1"/>
  <c r="AT73744" i="2" a="1"/>
  <c r="AT73744" i="2" s="1"/>
  <c r="AT73745" i="2" a="1"/>
  <c r="AT73745" i="2" s="1"/>
  <c r="AT73746" i="2" a="1"/>
  <c r="AT73746" i="2" s="1"/>
  <c r="AT73747" i="2" a="1"/>
  <c r="AT73747" i="2"/>
  <c r="AT73748" i="2" a="1"/>
  <c r="AT73748" i="2"/>
  <c r="AT73749" i="2" a="1"/>
  <c r="AT73749" i="2"/>
  <c r="AT73750" i="2" a="1"/>
  <c r="AT73750" i="2" s="1"/>
  <c r="AT73751" i="2" a="1"/>
  <c r="AT73751" i="2" s="1"/>
  <c r="AT73752" i="2" a="1"/>
  <c r="AT73752" i="2" s="1"/>
  <c r="AT73753" i="2" a="1"/>
  <c r="AT73753" i="2" s="1"/>
  <c r="AT73754" i="2" a="1"/>
  <c r="AT73754" i="2" s="1"/>
  <c r="AT73755" i="2" a="1"/>
  <c r="AT73755" i="2" s="1"/>
  <c r="AT73756" i="2" a="1"/>
  <c r="AT73756" i="2" s="1"/>
  <c r="AT73757" i="2" a="1"/>
  <c r="AT73757" i="2"/>
  <c r="AT73758" i="2" a="1"/>
  <c r="AT73758" i="2" s="1"/>
  <c r="AT73759" i="2" a="1"/>
  <c r="AT73759" i="2" s="1"/>
  <c r="AT73760" i="2" a="1"/>
  <c r="AT73760" i="2" s="1"/>
  <c r="AT73761" i="2" a="1"/>
  <c r="AT73761" i="2"/>
  <c r="AT73762" i="2" a="1"/>
  <c r="AT73762" i="2"/>
  <c r="AT73763" i="2" a="1"/>
  <c r="AT73763" i="2" s="1"/>
  <c r="AT73764" i="2" a="1"/>
  <c r="AT73764" i="2" s="1"/>
  <c r="AT73765" i="2" a="1"/>
  <c r="AT73765" i="2" s="1"/>
  <c r="AT73766" i="2" a="1"/>
  <c r="AT73766" i="2" s="1"/>
  <c r="AT73767" i="2" a="1"/>
  <c r="AT73767" i="2" s="1"/>
  <c r="AT73768" i="2" a="1"/>
  <c r="AT73768" i="2" s="1"/>
  <c r="AT73769" i="2" a="1"/>
  <c r="AT73769" i="2"/>
  <c r="AT73770" i="2" a="1"/>
  <c r="AT73770" i="2"/>
  <c r="AT73771" i="2" a="1"/>
  <c r="AT73771" i="2"/>
  <c r="AT73772" i="2" a="1"/>
  <c r="AT73772" i="2" s="1"/>
  <c r="AT73773" i="2" a="1"/>
  <c r="AT73773" i="2" s="1"/>
  <c r="AT73774" i="2" a="1"/>
  <c r="AT73774" i="2" s="1"/>
  <c r="AT73775" i="2" a="1"/>
  <c r="AT73775" i="2" s="1"/>
  <c r="AT73776" i="2" a="1"/>
  <c r="AT73776" i="2" s="1"/>
  <c r="AT73777" i="2" a="1"/>
  <c r="AT73777" i="2"/>
  <c r="AT73778" i="2" a="1"/>
  <c r="AT73778" i="2"/>
  <c r="AT73779" i="2" a="1"/>
  <c r="AT73779" i="2"/>
  <c r="AT73780" i="2" a="1"/>
  <c r="AT73780" i="2"/>
  <c r="AT73781" i="2" a="1"/>
  <c r="AT73781" i="2"/>
  <c r="AT73782" i="2" a="1"/>
  <c r="AT73782" i="2" s="1"/>
  <c r="AT73783" i="2" a="1"/>
  <c r="AT73783" i="2" s="1"/>
  <c r="AT73784" i="2" a="1"/>
  <c r="AT73784" i="2" s="1"/>
  <c r="AT73785" i="2" a="1"/>
  <c r="AT73785" i="2" s="1"/>
  <c r="AT73786" i="2" a="1"/>
  <c r="AT73786" i="2" s="1"/>
  <c r="AT73787" i="2" a="1"/>
  <c r="AT73787" i="2"/>
  <c r="AT73788" i="2" a="1"/>
  <c r="AT73788" i="2"/>
  <c r="AT73789" i="2" a="1"/>
  <c r="AT73789" i="2"/>
  <c r="AT73790" i="2" a="1"/>
  <c r="AT73790" i="2" s="1"/>
  <c r="AT73791" i="2" a="1"/>
  <c r="AT73791" i="2" s="1"/>
  <c r="AT73792" i="2" a="1"/>
  <c r="AT73792" i="2" s="1"/>
  <c r="AT73793" i="2" a="1"/>
  <c r="AT73793" i="2" s="1"/>
  <c r="AT73794" i="2" a="1"/>
  <c r="AT73794" i="2" s="1"/>
  <c r="AT73795" i="2" a="1"/>
  <c r="AT73795" i="2" s="1"/>
  <c r="AT73796" i="2" a="1"/>
  <c r="AT73796" i="2"/>
  <c r="AT73797" i="2" a="1"/>
  <c r="AT73797" i="2"/>
  <c r="AT73798" i="2" a="1"/>
  <c r="AT73798" i="2" s="1"/>
  <c r="AT73799" i="2" a="1"/>
  <c r="AT73799" i="2" s="1"/>
  <c r="AT73800" i="2" a="1"/>
  <c r="AT73800" i="2" s="1"/>
  <c r="AT73801" i="2" a="1"/>
  <c r="AT73801" i="2"/>
  <c r="AT73802" i="2" a="1"/>
  <c r="AT73802" i="2" s="1"/>
  <c r="AT73803" i="2" a="1"/>
  <c r="AT73803" i="2" s="1"/>
  <c r="AT73804" i="2" a="1"/>
  <c r="AT73804" i="2" s="1"/>
  <c r="AT73805" i="2" a="1"/>
  <c r="AT73805" i="2" s="1"/>
  <c r="AT73806" i="2" a="1"/>
  <c r="AT73806" i="2" s="1"/>
  <c r="AT73807" i="2" a="1"/>
  <c r="AT73807" i="2" s="1"/>
  <c r="AT73808" i="2" a="1"/>
  <c r="AT73808" i="2" s="1"/>
  <c r="AT73809" i="2" a="1"/>
  <c r="AT73809" i="2"/>
  <c r="AT73810" i="2" a="1"/>
  <c r="AT73810" i="2"/>
  <c r="AT73811" i="2" a="1"/>
  <c r="AT73811" i="2"/>
  <c r="AT73812" i="2" a="1"/>
  <c r="AT73812" i="2" s="1"/>
  <c r="AT73813" i="2" a="1"/>
  <c r="AT73813" i="2" s="1"/>
  <c r="AT73814" i="2" a="1"/>
  <c r="AT73814" i="2" s="1"/>
  <c r="AT73815" i="2" a="1"/>
  <c r="AT73815" i="2" s="1"/>
  <c r="AT73816" i="2" a="1"/>
  <c r="AT73816" i="2" s="1"/>
  <c r="AT73817" i="2" a="1"/>
  <c r="AT73817" i="2"/>
  <c r="AT73818" i="2" a="1"/>
  <c r="AT73818" i="2"/>
  <c r="AT73819" i="2" a="1"/>
  <c r="AT73819" i="2"/>
  <c r="AT73820" i="2" a="1"/>
  <c r="AT73820" i="2"/>
  <c r="AT73821" i="2" a="1"/>
  <c r="AT73821" i="2" s="1"/>
  <c r="AT73822" i="2" a="1"/>
  <c r="AT73822" i="2" s="1"/>
  <c r="AT73823" i="2" a="1"/>
  <c r="AT73823" i="2" s="1"/>
  <c r="AT73824" i="2" a="1"/>
  <c r="AT73824" i="2" s="1"/>
  <c r="AT73825" i="2" a="1"/>
  <c r="AT73825" i="2" s="1"/>
  <c r="AT73826" i="2" a="1"/>
  <c r="AT73826" i="2"/>
  <c r="AT73827" i="2" a="1"/>
  <c r="AT73827" i="2"/>
  <c r="AT73828" i="2" a="1"/>
  <c r="AT73828" i="2"/>
  <c r="AT73829" i="2" a="1"/>
  <c r="AT73829" i="2"/>
  <c r="AT73830" i="2" a="1"/>
  <c r="AT73830" i="2" s="1"/>
  <c r="AT73831" i="2" a="1"/>
  <c r="AT73831" i="2" s="1"/>
  <c r="AT73832" i="2" a="1"/>
  <c r="AT73832" i="2" s="1"/>
  <c r="AT73833" i="2" a="1"/>
  <c r="AT73833" i="2" s="1"/>
  <c r="AT73834" i="2" a="1"/>
  <c r="AT73834" i="2" s="1"/>
  <c r="AT73835" i="2" a="1"/>
  <c r="AT73835" i="2" s="1"/>
  <c r="AT73836" i="2" a="1"/>
  <c r="AT73836" i="2"/>
  <c r="AT73837" i="2" a="1"/>
  <c r="AT73837" i="2"/>
  <c r="AT73838" i="2" a="1"/>
  <c r="AT73838" i="2" s="1"/>
  <c r="AT73839" i="2" a="1"/>
  <c r="AT73839" i="2" s="1"/>
  <c r="AT73840" i="2" a="1"/>
  <c r="AT73840" i="2" s="1"/>
  <c r="AT73841" i="2" a="1"/>
  <c r="AT73841" i="2"/>
  <c r="AT73842" i="2" a="1"/>
  <c r="AT73842" i="2" s="1"/>
  <c r="AT73843" i="2" a="1"/>
  <c r="AT73843" i="2" s="1"/>
  <c r="AT73844" i="2" a="1"/>
  <c r="AT73844" i="2" s="1"/>
  <c r="AT73845" i="2" a="1"/>
  <c r="AT73845" i="2"/>
  <c r="AT73846" i="2" a="1"/>
  <c r="AT73846" i="2" s="1"/>
  <c r="AT73847" i="2" a="1"/>
  <c r="AT73847" i="2" s="1"/>
  <c r="AT73848" i="2" a="1"/>
  <c r="AT73848" i="2" s="1"/>
  <c r="AT73849" i="2" a="1"/>
  <c r="AT73849" i="2"/>
  <c r="AT73850" i="2" a="1"/>
  <c r="AT73850" i="2"/>
  <c r="AT73851" i="2" a="1"/>
  <c r="AT73851" i="2" s="1"/>
  <c r="AT73852" i="2" a="1"/>
  <c r="AT73852" i="2"/>
  <c r="AT73853" i="2" a="1"/>
  <c r="AT73853" i="2" s="1"/>
  <c r="AT73854" i="2" a="1"/>
  <c r="AT73854" i="2" s="1"/>
  <c r="AT73855" i="2" a="1"/>
  <c r="AT73855" i="2" s="1"/>
  <c r="AT73856" i="2" a="1"/>
  <c r="AT73856" i="2" s="1"/>
  <c r="AT73857" i="2" a="1"/>
  <c r="AT73857" i="2"/>
  <c r="AT73858" i="2" a="1"/>
  <c r="AT73858" i="2"/>
  <c r="AT73859" i="2" a="1"/>
  <c r="AT73859" i="2"/>
  <c r="AT73860" i="2" a="1"/>
  <c r="AT73860" i="2"/>
  <c r="AT73861" i="2" a="1"/>
  <c r="AT73861" i="2" s="1"/>
  <c r="AT73862" i="2" a="1"/>
  <c r="AT73862" i="2" s="1"/>
  <c r="AT73863" i="2" a="1"/>
  <c r="AT73863" i="2" s="1"/>
  <c r="AT73864" i="2" a="1"/>
  <c r="AT73864" i="2" s="1"/>
  <c r="AT73865" i="2" a="1"/>
  <c r="AT73865" i="2" s="1"/>
  <c r="AT73866" i="2" a="1"/>
  <c r="AT73866" i="2"/>
  <c r="AT73867" i="2" a="1"/>
  <c r="AT73867" i="2"/>
  <c r="AT73868" i="2" a="1"/>
  <c r="AT73868" i="2"/>
  <c r="AT73869" i="2" a="1"/>
  <c r="AT73869" i="2"/>
  <c r="AT73870" i="2" a="1"/>
  <c r="AT73870" i="2" s="1"/>
  <c r="AT73871" i="2" a="1"/>
  <c r="AT73871" i="2" s="1"/>
  <c r="AT73872" i="2" a="1"/>
  <c r="AT73872" i="2" s="1"/>
  <c r="AT73873" i="2" a="1"/>
  <c r="AT73873" i="2" s="1"/>
  <c r="AT73874" i="2" a="1"/>
  <c r="AT73874" i="2" s="1"/>
  <c r="AT73875" i="2" a="1"/>
  <c r="AT73875" i="2"/>
  <c r="AT73876" i="2" a="1"/>
  <c r="AT73876" i="2"/>
  <c r="AT73877" i="2" a="1"/>
  <c r="AT73877" i="2"/>
  <c r="AT73878" i="2" a="1"/>
  <c r="AT73878" i="2" s="1"/>
  <c r="AT73879" i="2" a="1"/>
  <c r="AT73879" i="2" s="1"/>
  <c r="AT73880" i="2" a="1"/>
  <c r="AT73880" i="2" s="1"/>
  <c r="AT73881" i="2" a="1"/>
  <c r="AT73881" i="2" s="1"/>
  <c r="AT73882" i="2" a="1"/>
  <c r="AT73882" i="2"/>
  <c r="AT73883" i="2" a="1"/>
  <c r="AT73883" i="2"/>
  <c r="AT73884" i="2" a="1"/>
  <c r="AT73884" i="2" s="1"/>
  <c r="AT73885" i="2" a="1"/>
  <c r="AT73885" i="2"/>
  <c r="AT73886" i="2" a="1"/>
  <c r="AT73886" i="2" s="1"/>
  <c r="AT73887" i="2" a="1"/>
  <c r="AT73887" i="2" s="1"/>
  <c r="AT73888" i="2" a="1"/>
  <c r="AT73888" i="2" s="1"/>
  <c r="AT73889" i="2" a="1"/>
  <c r="AT73889" i="2"/>
  <c r="AT73890" i="2" a="1"/>
  <c r="AT73890" i="2"/>
  <c r="AT73891" i="2" a="1"/>
  <c r="AT73891" i="2" s="1"/>
  <c r="AT73892" i="2" a="1"/>
  <c r="AT73892" i="2" s="1"/>
  <c r="AT73893" i="2" a="1"/>
  <c r="AT73893" i="2" s="1"/>
  <c r="AT73894" i="2" a="1"/>
  <c r="AT73894" i="2" s="1"/>
  <c r="AT73895" i="2" a="1"/>
  <c r="AT73895" i="2" s="1"/>
  <c r="AT73896" i="2" a="1"/>
  <c r="AT73896" i="2" s="1"/>
  <c r="AT73897" i="2" a="1"/>
  <c r="AT73897" i="2"/>
  <c r="AT73898" i="2" a="1"/>
  <c r="AT73898" i="2"/>
  <c r="AT73899" i="2" a="1"/>
  <c r="AT73899" i="2"/>
  <c r="AT73900" i="2" a="1"/>
  <c r="AT73900" i="2" s="1"/>
  <c r="AT73901" i="2" a="1"/>
  <c r="AT73901" i="2" s="1"/>
  <c r="AT73902" i="2" a="1"/>
  <c r="AT73902" i="2" s="1"/>
  <c r="AT73903" i="2" a="1"/>
  <c r="AT73903" i="2" s="1"/>
  <c r="AT73904" i="2" a="1"/>
  <c r="AT73904" i="2" s="1"/>
  <c r="AT73905" i="2" a="1"/>
  <c r="AT73905" i="2"/>
  <c r="AT73906" i="2" a="1"/>
  <c r="AT73906" i="2"/>
  <c r="AT73907" i="2" a="1"/>
  <c r="AT73907" i="2"/>
  <c r="AT73908" i="2" a="1"/>
  <c r="AT73908" i="2"/>
  <c r="AT73909" i="2" a="1"/>
  <c r="AT73909" i="2"/>
  <c r="AT73910" i="2" a="1"/>
  <c r="AT73910" i="2" s="1"/>
  <c r="AT73911" i="2" a="1"/>
  <c r="AT73911" i="2" s="1"/>
  <c r="AT73912" i="2" a="1"/>
  <c r="AT73912" i="2" s="1"/>
  <c r="AT73913" i="2" a="1"/>
  <c r="AT73913" i="2"/>
  <c r="AT73914" i="2" a="1"/>
  <c r="AT73914" i="2"/>
  <c r="AT73915" i="2" a="1"/>
  <c r="AT73915" i="2"/>
  <c r="AT73916" i="2" a="1"/>
  <c r="AT73916" i="2"/>
  <c r="AT73917" i="2" a="1"/>
  <c r="AT73917" i="2"/>
  <c r="AT73918" i="2" a="1"/>
  <c r="AT73918" i="2" s="1"/>
  <c r="AT73919" i="2" a="1"/>
  <c r="AT73919" i="2" s="1"/>
  <c r="AT73920" i="2" a="1"/>
  <c r="AT73920" i="2" s="1"/>
  <c r="AT73921" i="2" a="1"/>
  <c r="AT73921" i="2" s="1"/>
  <c r="AT73922" i="2" a="1"/>
  <c r="AT73922" i="2" s="1"/>
  <c r="AT73923" i="2" a="1"/>
  <c r="AT73923" i="2" s="1"/>
  <c r="AT73924" i="2" a="1"/>
  <c r="AT73924" i="2"/>
  <c r="AT73925" i="2" a="1"/>
  <c r="AT73925" i="2"/>
  <c r="AT73926" i="2" a="1"/>
  <c r="AT73926" i="2" s="1"/>
  <c r="AT73927" i="2" a="1"/>
  <c r="AT73927" i="2" s="1"/>
  <c r="AT73928" i="2" a="1"/>
  <c r="AT73928" i="2" s="1"/>
  <c r="AT73929" i="2" a="1"/>
  <c r="AT73929" i="2"/>
  <c r="AT73930" i="2" a="1"/>
  <c r="AT73930" i="2" s="1"/>
  <c r="AT73931" i="2" a="1"/>
  <c r="AT73931" i="2" s="1"/>
  <c r="AT73932" i="2" a="1"/>
  <c r="AT73932" i="2"/>
  <c r="AT73933" i="2" a="1"/>
  <c r="AT73933" i="2"/>
  <c r="AT73934" i="2" a="1"/>
  <c r="AT73934" i="2" s="1"/>
  <c r="AT73935" i="2" a="1"/>
  <c r="AT73935" i="2" s="1"/>
  <c r="AT73936" i="2" a="1"/>
  <c r="AT73936" i="2" s="1"/>
  <c r="AT73937" i="2" a="1"/>
  <c r="AT73937" i="2"/>
  <c r="AT73938" i="2" a="1"/>
  <c r="AT73938" i="2"/>
  <c r="AT73939" i="2" a="1"/>
  <c r="AT73939" i="2"/>
  <c r="AT73940" i="2" a="1"/>
  <c r="AT73940" i="2" s="1"/>
  <c r="AT73941" i="2" a="1"/>
  <c r="AT73941" i="2" s="1"/>
  <c r="AT73942" i="2" a="1"/>
  <c r="AT73942" i="2" s="1"/>
  <c r="AT73943" i="2" a="1"/>
  <c r="AT73943" i="2" s="1"/>
  <c r="AT73944" i="2" a="1"/>
  <c r="AT73944" i="2" s="1"/>
  <c r="AT73945" i="2" a="1"/>
  <c r="AT73945" i="2"/>
  <c r="AT73946" i="2" a="1"/>
  <c r="AT73946" i="2"/>
  <c r="AT73947" i="2" a="1"/>
  <c r="AT73947" i="2"/>
  <c r="AT73948" i="2" a="1"/>
  <c r="AT73948" i="2"/>
  <c r="AT73949" i="2" a="1"/>
  <c r="AT73949" i="2" s="1"/>
  <c r="AT73950" i="2" a="1"/>
  <c r="AT73950" i="2" s="1"/>
  <c r="AT73951" i="2" a="1"/>
  <c r="AT73951" i="2" s="1"/>
  <c r="AT73952" i="2" a="1"/>
  <c r="AT73952" i="2" s="1"/>
  <c r="AT73953" i="2" a="1"/>
  <c r="AT73953" i="2" s="1"/>
  <c r="AT73954" i="2" a="1"/>
  <c r="AT73954" i="2"/>
  <c r="AT73955" i="2" a="1"/>
  <c r="AT73955" i="2"/>
  <c r="AT73956" i="2" a="1"/>
  <c r="AT73956" i="2"/>
  <c r="AT73957" i="2" a="1"/>
  <c r="AT73957" i="2"/>
  <c r="AT73958" i="2" a="1"/>
  <c r="AT73958" i="2" s="1"/>
  <c r="AT73959" i="2" a="1"/>
  <c r="AT73959" i="2" s="1"/>
  <c r="AT73960" i="2" a="1"/>
  <c r="AT73960" i="2" s="1"/>
  <c r="AT73961" i="2" a="1"/>
  <c r="AT73961" i="2" s="1"/>
  <c r="AT73962" i="2" a="1"/>
  <c r="AT73962" i="2"/>
  <c r="AT73963" i="2" a="1"/>
  <c r="AT73963" i="2"/>
  <c r="AT73964" i="2" a="1"/>
  <c r="AT73964" i="2"/>
  <c r="AT73965" i="2" a="1"/>
  <c r="AT73965" i="2"/>
  <c r="AT73966" i="2" a="1"/>
  <c r="AT73966" i="2" s="1"/>
  <c r="AT73967" i="2" a="1"/>
  <c r="AT73967" i="2" s="1"/>
  <c r="AT73968" i="2" a="1"/>
  <c r="AT73968" i="2" s="1"/>
  <c r="AT73969" i="2" a="1"/>
  <c r="AT73969" i="2"/>
  <c r="AT73970" i="2" a="1"/>
  <c r="AT73970" i="2" s="1"/>
  <c r="AT73971" i="2" a="1"/>
  <c r="AT73971" i="2" s="1"/>
  <c r="AT73972" i="2" a="1"/>
  <c r="AT73972" i="2" s="1"/>
  <c r="AT73973" i="2" a="1"/>
  <c r="AT73973" i="2"/>
  <c r="AT73974" i="2" a="1"/>
  <c r="AT73974" i="2" s="1"/>
  <c r="AT73975" i="2" a="1"/>
  <c r="AT73975" i="2" s="1"/>
  <c r="AT73976" i="2" a="1"/>
  <c r="AT73976" i="2" s="1"/>
  <c r="AT73977" i="2" a="1"/>
  <c r="AT73977" i="2"/>
  <c r="AT73978" i="2" a="1"/>
  <c r="AT73978" i="2"/>
  <c r="AT73979" i="2" a="1"/>
  <c r="AT73979" i="2" s="1"/>
  <c r="AT73980" i="2" a="1"/>
  <c r="AT73980" i="2" s="1"/>
  <c r="AT73981" i="2" a="1"/>
  <c r="AT73981" i="2"/>
  <c r="AT73982" i="2" a="1"/>
  <c r="AT73982" i="2" s="1"/>
  <c r="AT73983" i="2" a="1"/>
  <c r="AT73983" i="2" s="1"/>
  <c r="AT73984" i="2" a="1"/>
  <c r="AT73984" i="2" s="1"/>
  <c r="AT73985" i="2" a="1"/>
  <c r="AT73985" i="2"/>
  <c r="AT73986" i="2" a="1"/>
  <c r="AT73986" i="2"/>
  <c r="AT73987" i="2" a="1"/>
  <c r="AT73987" i="2"/>
  <c r="AT73988" i="2" a="1"/>
  <c r="AT73988" i="2"/>
  <c r="AT73989" i="2" a="1"/>
  <c r="AT73989" i="2" s="1"/>
  <c r="AT73990" i="2" a="1"/>
  <c r="AT73990" i="2" s="1"/>
  <c r="AT73991" i="2" a="1"/>
  <c r="AT73991" i="2" s="1"/>
  <c r="AT73992" i="2" a="1"/>
  <c r="AT73992" i="2" s="1"/>
  <c r="AT73993" i="2" a="1"/>
  <c r="AT73993" i="2"/>
  <c r="AT73994" i="2" a="1"/>
  <c r="AT73994" i="2"/>
  <c r="AT73995" i="2" a="1"/>
  <c r="AT73995" i="2"/>
  <c r="AT73996" i="2" a="1"/>
  <c r="AT73996" i="2"/>
  <c r="AT73997" i="2" a="1"/>
  <c r="AT73997" i="2"/>
  <c r="AT73998" i="2" a="1"/>
  <c r="AT73998" i="2" s="1"/>
  <c r="AT73999" i="2" a="1"/>
  <c r="AT73999" i="2" s="1"/>
  <c r="AT74000" i="2" a="1"/>
  <c r="AT74000" i="2" s="1"/>
  <c r="AT74001" i="2" a="1"/>
  <c r="AT74001" i="2" s="1"/>
  <c r="AT74002" i="2" a="1"/>
  <c r="AT74002" i="2" s="1"/>
  <c r="AT74003" i="2" a="1"/>
  <c r="AT74003" i="2"/>
  <c r="AT74004" i="2" a="1"/>
  <c r="AT74004" i="2"/>
  <c r="AT74005" i="2" a="1"/>
  <c r="AT74005" i="2"/>
  <c r="AT74006" i="2" a="1"/>
  <c r="AT74006" i="2" s="1"/>
  <c r="AT74007" i="2" a="1"/>
  <c r="AT74007" i="2" s="1"/>
  <c r="AT74008" i="2" a="1"/>
  <c r="AT74008" i="2" s="1"/>
  <c r="AT74009" i="2" a="1"/>
  <c r="AT74009" i="2" s="1"/>
  <c r="AT74010" i="2" a="1"/>
  <c r="AT74010" i="2" s="1"/>
  <c r="AT74011" i="2" a="1"/>
  <c r="AT74011" i="2"/>
  <c r="AT74012" i="2" a="1"/>
  <c r="AT74012" i="2"/>
  <c r="AT74013" i="2" a="1"/>
  <c r="AT74013" i="2"/>
  <c r="AT74014" i="2" a="1"/>
  <c r="AT74014" i="2" s="1"/>
  <c r="AT74015" i="2" a="1"/>
  <c r="AT74015" i="2" s="1"/>
  <c r="AT74016" i="2" a="1"/>
  <c r="AT74016" i="2" s="1"/>
  <c r="AT74017" i="2" a="1"/>
  <c r="AT74017" i="2"/>
  <c r="AT74018" i="2" a="1"/>
  <c r="AT74018" i="2"/>
  <c r="AT74019" i="2" a="1"/>
  <c r="AT74019" i="2" s="1"/>
  <c r="AT74020" i="2" a="1"/>
  <c r="AT74020" i="2" s="1"/>
  <c r="AT74021" i="2" a="1"/>
  <c r="AT74021" i="2" s="1"/>
  <c r="AT74022" i="2" a="1"/>
  <c r="AT74022" i="2" s="1"/>
  <c r="AT74023" i="2" a="1"/>
  <c r="AT74023" i="2" s="1"/>
  <c r="AT74024" i="2" a="1"/>
  <c r="AT74024" i="2" s="1"/>
  <c r="AT74025" i="2" a="1"/>
  <c r="AT74025" i="2"/>
  <c r="AT74026" i="2" a="1"/>
  <c r="AT74026" i="2"/>
  <c r="AT74027" i="2" a="1"/>
  <c r="AT74027" i="2"/>
  <c r="AT74028" i="2" a="1"/>
  <c r="AT74028" i="2" s="1"/>
  <c r="AT74029" i="2" a="1"/>
  <c r="AT74029" i="2" s="1"/>
  <c r="AT74030" i="2" a="1"/>
  <c r="AT74030" i="2" s="1"/>
  <c r="AT74031" i="2" a="1"/>
  <c r="AT74031" i="2" s="1"/>
  <c r="AT74032" i="2" a="1"/>
  <c r="AT74032" i="2" s="1"/>
  <c r="AT74033" i="2" a="1"/>
  <c r="AT74033" i="2"/>
  <c r="AT74034" i="2" a="1"/>
  <c r="AT74034" i="2"/>
  <c r="AT74035" i="2" a="1"/>
  <c r="AT74035" i="2"/>
  <c r="AT74036" i="2" a="1"/>
  <c r="AT74036" i="2"/>
  <c r="AT74037" i="2" a="1"/>
  <c r="AT74037" i="2"/>
  <c r="AT74038" i="2" a="1"/>
  <c r="AT74038" i="2" s="1"/>
  <c r="AT74039" i="2" a="1"/>
  <c r="AT74039" i="2" s="1"/>
  <c r="AT74040" i="2" a="1"/>
  <c r="AT74040" i="2" s="1"/>
  <c r="AT74041" i="2" a="1"/>
  <c r="AT74041" i="2" s="1"/>
  <c r="AT74042" i="2" a="1"/>
  <c r="AT74042" i="2"/>
  <c r="AT74043" i="2" a="1"/>
  <c r="AT74043" i="2"/>
  <c r="AT74044" i="2" a="1"/>
  <c r="AT74044" i="2"/>
  <c r="AT74045" i="2" a="1"/>
  <c r="AT74045" i="2"/>
  <c r="AT74046" i="2" a="1"/>
  <c r="AT74046" i="2" s="1"/>
  <c r="AT74047" i="2" a="1"/>
  <c r="AT74047" i="2" s="1"/>
  <c r="AT74048" i="2" a="1"/>
  <c r="AT74048" i="2" s="1"/>
  <c r="AT74049" i="2" a="1"/>
  <c r="AT74049" i="2" s="1"/>
  <c r="AT74050" i="2" a="1"/>
  <c r="AT74050" i="2" s="1"/>
  <c r="AT74051" i="2" a="1"/>
  <c r="AT74051" i="2" s="1"/>
  <c r="AT74052" i="2" a="1"/>
  <c r="AT74052" i="2"/>
  <c r="AT74053" i="2" a="1"/>
  <c r="AT74053" i="2"/>
  <c r="AT74054" i="2" a="1"/>
  <c r="AT74054" i="2" s="1"/>
  <c r="AT74055" i="2" a="1"/>
  <c r="AT74055" i="2" s="1"/>
  <c r="AT74056" i="2" a="1"/>
  <c r="AT74056" i="2" s="1"/>
  <c r="AT74057" i="2" a="1"/>
  <c r="AT74057" i="2"/>
  <c r="AT74058" i="2" a="1"/>
  <c r="AT74058" i="2" s="1"/>
  <c r="AT74059" i="2" a="1"/>
  <c r="AT74059" i="2" s="1"/>
  <c r="AT74060" i="2" a="1"/>
  <c r="AT74060" i="2"/>
  <c r="AT74061" i="2" a="1"/>
  <c r="AT74061" i="2"/>
  <c r="AT74062" i="2" a="1"/>
  <c r="AT74062" i="2" s="1"/>
  <c r="AT74063" i="2" a="1"/>
  <c r="AT74063" i="2" s="1"/>
  <c r="AT74064" i="2" a="1"/>
  <c r="AT74064" i="2" s="1"/>
  <c r="AT74065" i="2" a="1"/>
  <c r="AT74065" i="2"/>
  <c r="AT74066" i="2" a="1"/>
  <c r="AT74066" i="2"/>
  <c r="AT74067" i="2" a="1"/>
  <c r="AT74067" i="2"/>
  <c r="AT74068" i="2" a="1"/>
  <c r="AT74068" i="2" s="1"/>
  <c r="AT74069" i="2" a="1"/>
  <c r="AT74069" i="2" s="1"/>
  <c r="AT74070" i="2" a="1"/>
  <c r="AT74070" i="2" s="1"/>
  <c r="AT74071" i="2" a="1"/>
  <c r="AT74071" i="2" s="1"/>
  <c r="AT74072" i="2" a="1"/>
  <c r="AT74072" i="2" s="1"/>
  <c r="AT74073" i="2" a="1"/>
  <c r="AT74073" i="2"/>
  <c r="AT74074" i="2" a="1"/>
  <c r="AT74074" i="2"/>
  <c r="AT74075" i="2" a="1"/>
  <c r="AT74075" i="2"/>
  <c r="AT74076" i="2" a="1"/>
  <c r="AT74076" i="2"/>
  <c r="AT74077" i="2" a="1"/>
  <c r="AT74077" i="2" s="1"/>
  <c r="AT74078" i="2" a="1"/>
  <c r="AT74078" i="2" s="1"/>
  <c r="AT74079" i="2" a="1"/>
  <c r="AT74079" i="2" s="1"/>
  <c r="AT74080" i="2" a="1"/>
  <c r="AT74080" i="2" s="1"/>
  <c r="AT74081" i="2" a="1"/>
  <c r="AT74081" i="2" s="1"/>
  <c r="AT74082" i="2" a="1"/>
  <c r="AT74082" i="2"/>
  <c r="AT74083" i="2" a="1"/>
  <c r="AT74083" i="2"/>
  <c r="AT74084" i="2" a="1"/>
  <c r="AT74084" i="2"/>
  <c r="AT74085" i="2" a="1"/>
  <c r="AT74085" i="2"/>
  <c r="AT74086" i="2" a="1"/>
  <c r="AT74086" i="2" s="1"/>
  <c r="AT74087" i="2" a="1"/>
  <c r="AT74087" i="2" s="1"/>
  <c r="AT74088" i="2" a="1"/>
  <c r="AT74088" i="2" s="1"/>
  <c r="AT74089" i="2" a="1"/>
  <c r="AT74089" i="2" s="1"/>
  <c r="AT74090" i="2" a="1"/>
  <c r="AT74090" i="2"/>
  <c r="AT74091" i="2" a="1"/>
  <c r="AT74091" i="2"/>
  <c r="AT74092" i="2" a="1"/>
  <c r="AT74092" i="2"/>
  <c r="AT74093" i="2" a="1"/>
  <c r="AT74093" i="2"/>
  <c r="AT74094" i="2" a="1"/>
  <c r="AT74094" i="2" s="1"/>
  <c r="AT74095" i="2" a="1"/>
  <c r="AT74095" i="2" s="1"/>
  <c r="AT74096" i="2" a="1"/>
  <c r="AT74096" i="2" s="1"/>
  <c r="AT74097" i="2" a="1"/>
  <c r="AT74097" i="2"/>
  <c r="AT74098" i="2" a="1"/>
  <c r="AT74098" i="2" s="1"/>
  <c r="AT74099" i="2" a="1"/>
  <c r="AT74099" i="2" s="1"/>
  <c r="AT74100" i="2" a="1"/>
  <c r="AT74100" i="2" s="1"/>
  <c r="AT74101" i="2" a="1"/>
  <c r="AT74101" i="2"/>
  <c r="AT74102" i="2" a="1"/>
  <c r="AT74102" i="2" s="1"/>
  <c r="AT74103" i="2" a="1"/>
  <c r="AT74103" i="2" s="1"/>
  <c r="AT74104" i="2" a="1"/>
  <c r="AT74104" i="2" s="1"/>
  <c r="AT74105" i="2" a="1"/>
  <c r="AT74105" i="2"/>
  <c r="AT74106" i="2" a="1"/>
  <c r="AT74106" i="2"/>
  <c r="AT74107" i="2" a="1"/>
  <c r="AT74107" i="2" s="1"/>
  <c r="AT74108" i="2" a="1"/>
  <c r="AT74108" i="2" s="1"/>
  <c r="AT74109" i="2" a="1"/>
  <c r="AT74109" i="2"/>
  <c r="AT74110" i="2" a="1"/>
  <c r="AT74110" i="2" s="1"/>
  <c r="AT74111" i="2" a="1"/>
  <c r="AT74111" i="2" s="1"/>
  <c r="AT74112" i="2" a="1"/>
  <c r="AT74112" i="2" s="1"/>
  <c r="AT74113" i="2" a="1"/>
  <c r="AT74113" i="2"/>
  <c r="AT74114" i="2" a="1"/>
  <c r="AT74114" i="2"/>
  <c r="AT74115" i="2" a="1"/>
  <c r="AT74115" i="2"/>
  <c r="AT74116" i="2" a="1"/>
  <c r="AT74116" i="2"/>
  <c r="AT74117" i="2" a="1"/>
  <c r="AT74117" i="2" s="1"/>
  <c r="AT74118" i="2" a="1"/>
  <c r="AT74118" i="2" s="1"/>
  <c r="AT74119" i="2" a="1"/>
  <c r="AT74119" i="2" s="1"/>
  <c r="AT74120" i="2" a="1"/>
  <c r="AT74120" i="2" s="1"/>
  <c r="AT74121" i="2" a="1"/>
  <c r="AT74121" i="2" s="1"/>
  <c r="AT74122" i="2" a="1"/>
  <c r="AT74122" i="2"/>
  <c r="AT74123" i="2" a="1"/>
  <c r="AT74123" i="2"/>
  <c r="AT74124" i="2" a="1"/>
  <c r="AT74124" i="2"/>
  <c r="AT74125" i="2" a="1"/>
  <c r="AT74125" i="2"/>
  <c r="AT74126" i="2" a="1"/>
  <c r="AT74126" i="2" s="1"/>
  <c r="AT74127" i="2" a="1"/>
  <c r="AT74127" i="2" s="1"/>
  <c r="AT74128" i="2" a="1"/>
  <c r="AT74128" i="2" s="1"/>
  <c r="AT74129" i="2" a="1"/>
  <c r="AT74129" i="2" s="1"/>
  <c r="AT74130" i="2" a="1"/>
  <c r="AT74130" i="2" s="1"/>
  <c r="AT74131" i="2" a="1"/>
  <c r="AT74131" i="2"/>
  <c r="AT74132" i="2" a="1"/>
  <c r="AT74132" i="2"/>
  <c r="AT74133" i="2" a="1"/>
  <c r="AT74133" i="2"/>
  <c r="AT74134" i="2" a="1"/>
  <c r="AT74134" i="2" s="1"/>
  <c r="AT74135" i="2" a="1"/>
  <c r="AT74135" i="2" s="1"/>
  <c r="AT74136" i="2" a="1"/>
  <c r="AT74136" i="2" s="1"/>
  <c r="AT74137" i="2" a="1"/>
  <c r="AT74137" i="2" s="1"/>
  <c r="AT74138" i="2" a="1"/>
  <c r="AT74138" i="2" s="1"/>
  <c r="AT74139" i="2" a="1"/>
  <c r="AT74139" i="2" s="1"/>
  <c r="AT74140" i="2" a="1"/>
  <c r="AT74140" i="2" s="1"/>
  <c r="AT74141" i="2" a="1"/>
  <c r="AT74141" i="2"/>
  <c r="AT74142" i="2" a="1"/>
  <c r="AT74142" i="2" s="1"/>
  <c r="AT74143" i="2" a="1"/>
  <c r="AT74143" i="2" s="1"/>
  <c r="AT74144" i="2" a="1"/>
  <c r="AT74144" i="2" s="1"/>
  <c r="AT74145" i="2" a="1"/>
  <c r="AT74145" i="2"/>
  <c r="AT74146" i="2" a="1"/>
  <c r="AT74146" i="2"/>
  <c r="AT74147" i="2" a="1"/>
  <c r="AT74147" i="2" s="1"/>
  <c r="AT74148" i="2" a="1"/>
  <c r="AT74148" i="2" s="1"/>
  <c r="AT74149" i="2" a="1"/>
  <c r="AT74149" i="2" s="1"/>
  <c r="AT74150" i="2" a="1"/>
  <c r="AT74150" i="2" s="1"/>
  <c r="AT74151" i="2" a="1"/>
  <c r="AT74151" i="2" s="1"/>
  <c r="AT74152" i="2" a="1"/>
  <c r="AT74152" i="2" s="1"/>
  <c r="AT74153" i="2" a="1"/>
  <c r="AT74153" i="2"/>
  <c r="AT74154" i="2" a="1"/>
  <c r="AT74154" i="2"/>
  <c r="AT74155" i="2" a="1"/>
  <c r="AT74155" i="2"/>
  <c r="AT74156" i="2" a="1"/>
  <c r="AT74156" i="2" s="1"/>
  <c r="AT74157" i="2" a="1"/>
  <c r="AT74157" i="2" s="1"/>
  <c r="AT74158" i="2" a="1"/>
  <c r="AT74158" i="2" s="1"/>
  <c r="AT74159" i="2" a="1"/>
  <c r="AT74159" i="2" s="1"/>
  <c r="AT74160" i="2" a="1"/>
  <c r="AT74160" i="2" s="1"/>
  <c r="AT74161" i="2" a="1"/>
  <c r="AT74161" i="2"/>
  <c r="AT74162" i="2" a="1"/>
  <c r="AT74162" i="2"/>
  <c r="AT74163" i="2" a="1"/>
  <c r="AT74163" i="2"/>
  <c r="AT74164" i="2" a="1"/>
  <c r="AT74164" i="2"/>
  <c r="AT74165" i="2" a="1"/>
  <c r="AT74165" i="2"/>
  <c r="AT74166" i="2" a="1"/>
  <c r="AT74166" i="2" s="1"/>
  <c r="AT74167" i="2" a="1"/>
  <c r="AT74167" i="2" s="1"/>
  <c r="AT74168" i="2" a="1"/>
  <c r="AT74168" i="2" s="1"/>
  <c r="AT74169" i="2" a="1"/>
  <c r="AT74169" i="2" s="1"/>
  <c r="AT74170" i="2" a="1"/>
  <c r="AT74170" i="2" s="1"/>
  <c r="AT74171" i="2" a="1"/>
  <c r="AT74171" i="2"/>
  <c r="AT74172" i="2" a="1"/>
  <c r="AT74172" i="2"/>
  <c r="AT74173" i="2" a="1"/>
  <c r="AT74173" i="2"/>
  <c r="AT74174" i="2" a="1"/>
  <c r="AT74174" i="2" s="1"/>
  <c r="AT74175" i="2" a="1"/>
  <c r="AT74175" i="2" s="1"/>
  <c r="AT74176" i="2" a="1"/>
  <c r="AT74176" i="2" s="1"/>
  <c r="AT74177" i="2" a="1"/>
  <c r="AT74177" i="2" s="1"/>
  <c r="AT74178" i="2" a="1"/>
  <c r="AT74178" i="2" s="1"/>
  <c r="AT74179" i="2" a="1"/>
  <c r="AT74179" i="2" s="1"/>
  <c r="AT74180" i="2" a="1"/>
  <c r="AT74180" i="2"/>
  <c r="AT74181" i="2" a="1"/>
  <c r="AT74181" i="2"/>
  <c r="AT74182" i="2" a="1"/>
  <c r="AT74182" i="2" s="1"/>
  <c r="AT74183" i="2" a="1"/>
  <c r="AT74183" i="2" s="1"/>
  <c r="AT74184" i="2" a="1"/>
  <c r="AT74184" i="2" s="1"/>
  <c r="AT74185" i="2" a="1"/>
  <c r="AT74185" i="2"/>
  <c r="AT74186" i="2" a="1"/>
  <c r="AT74186" i="2" s="1"/>
  <c r="AT74187" i="2" a="1"/>
  <c r="AT74187" i="2" s="1"/>
  <c r="AT74188" i="2" a="1"/>
  <c r="AT74188" i="2" s="1"/>
  <c r="AT74189" i="2" a="1"/>
  <c r="AT74189" i="2" s="1"/>
  <c r="AT74190" i="2" a="1"/>
  <c r="AT74190" i="2" s="1"/>
  <c r="AT74191" i="2" a="1"/>
  <c r="AT74191" i="2" s="1"/>
  <c r="AT74192" i="2" a="1"/>
  <c r="AT74192" i="2" s="1"/>
  <c r="AT74193" i="2" a="1"/>
  <c r="AT74193" i="2"/>
  <c r="AT74194" i="2" a="1"/>
  <c r="AT74194" i="2"/>
  <c r="AT74195" i="2" a="1"/>
  <c r="AT74195" i="2"/>
  <c r="AT74196" i="2" a="1"/>
  <c r="AT74196" i="2" s="1"/>
  <c r="AT74197" i="2" a="1"/>
  <c r="AT74197" i="2" s="1"/>
  <c r="AT74198" i="2" a="1"/>
  <c r="AT74198" i="2" s="1"/>
  <c r="AT74199" i="2" a="1"/>
  <c r="AT74199" i="2" s="1"/>
  <c r="AT74200" i="2" a="1"/>
  <c r="AT74200" i="2" s="1"/>
  <c r="AT74201" i="2" a="1"/>
  <c r="AT74201" i="2"/>
  <c r="AT74202" i="2" a="1"/>
  <c r="AT74202" i="2"/>
  <c r="AT74203" i="2" a="1"/>
  <c r="AT74203" i="2"/>
  <c r="AT74204" i="2" a="1"/>
  <c r="AT74204" i="2"/>
  <c r="AT74205" i="2" a="1"/>
  <c r="AT74205" i="2" s="1"/>
  <c r="AT74206" i="2" a="1"/>
  <c r="AT74206" i="2" s="1"/>
  <c r="AT74207" i="2" a="1"/>
  <c r="AT74207" i="2" s="1"/>
  <c r="AT74208" i="2" a="1"/>
  <c r="AT74208" i="2" s="1"/>
  <c r="AT74209" i="2" a="1"/>
  <c r="AT74209" i="2" s="1"/>
  <c r="AT74210" i="2" a="1"/>
  <c r="AT74210" i="2"/>
  <c r="AT74211" i="2" a="1"/>
  <c r="AT74211" i="2"/>
  <c r="AT74212" i="2" a="1"/>
  <c r="AT74212" i="2"/>
  <c r="AT74213" i="2" a="1"/>
  <c r="AT74213" i="2"/>
  <c r="AT74214" i="2" a="1"/>
  <c r="AT74214" i="2" s="1"/>
  <c r="AT74215" i="2" a="1"/>
  <c r="AT74215" i="2" s="1"/>
  <c r="AT74216" i="2" a="1"/>
  <c r="AT74216" i="2" s="1"/>
  <c r="AT74217" i="2" a="1"/>
  <c r="AT74217" i="2"/>
  <c r="AT74218" i="2" a="1"/>
  <c r="AT74218" i="2" s="1"/>
  <c r="AT74219" i="2" a="1"/>
  <c r="AT74219" i="2" s="1"/>
  <c r="AT74220" i="2" a="1"/>
  <c r="AT74220" i="2"/>
  <c r="AT74221" i="2" a="1"/>
  <c r="AT74221" i="2"/>
  <c r="AT74222" i="2" a="1"/>
  <c r="AT74222" i="2" s="1"/>
  <c r="AT74223" i="2" a="1"/>
  <c r="AT74223" i="2" s="1"/>
  <c r="AT74224" i="2" a="1"/>
  <c r="AT74224" i="2" s="1"/>
  <c r="AT74225" i="2" a="1"/>
  <c r="AT74225" i="2"/>
  <c r="AT74226" i="2" a="1"/>
  <c r="AT74226" i="2" s="1"/>
  <c r="AT74227" i="2" a="1"/>
  <c r="AT74227" i="2" s="1"/>
  <c r="AT74228" i="2" a="1"/>
  <c r="AT74228" i="2" s="1"/>
  <c r="AT74229" i="2" a="1"/>
  <c r="AT74229" i="2"/>
  <c r="AT74230" i="2" a="1"/>
  <c r="AT74230" i="2" s="1"/>
  <c r="AT74231" i="2" a="1"/>
  <c r="AT74231" i="2" s="1"/>
  <c r="AT74232" i="2" a="1"/>
  <c r="AT74232" i="2" s="1"/>
  <c r="AT74233" i="2" a="1"/>
  <c r="AT74233" i="2"/>
  <c r="AT74234" i="2" a="1"/>
  <c r="AT74234" i="2"/>
  <c r="AT74235" i="2" a="1"/>
  <c r="AT74235" i="2" s="1"/>
  <c r="AT74236" i="2" a="1"/>
  <c r="AT74236" i="2"/>
  <c r="AT74237" i="2" a="1"/>
  <c r="AT74237" i="2" s="1"/>
  <c r="AT74238" i="2" a="1"/>
  <c r="AT74238" i="2" s="1"/>
  <c r="AT74239" i="2" a="1"/>
  <c r="AT74239" i="2" s="1"/>
  <c r="AT74240" i="2" a="1"/>
  <c r="AT74240" i="2" s="1"/>
  <c r="AT74241" i="2" a="1"/>
  <c r="AT74241" i="2"/>
  <c r="AT74242" i="2" a="1"/>
  <c r="AT74242" i="2"/>
  <c r="AT74243" i="2" a="1"/>
  <c r="AT74243" i="2" s="1"/>
  <c r="AT74244" i="2" a="1"/>
  <c r="AT74244" i="2"/>
  <c r="AT74245" i="2" a="1"/>
  <c r="AT74245" i="2" s="1"/>
  <c r="AT74246" i="2" a="1"/>
  <c r="AT74246" i="2" s="1"/>
  <c r="AT74247" i="2" a="1"/>
  <c r="AT74247" i="2" s="1"/>
  <c r="AT74248" i="2" a="1"/>
  <c r="AT74248" i="2" s="1"/>
  <c r="AT74249" i="2" a="1"/>
  <c r="AT74249" i="2" s="1"/>
  <c r="AT74250" i="2" a="1"/>
  <c r="AT74250" i="2"/>
  <c r="AT74251" i="2" a="1"/>
  <c r="AT74251" i="2"/>
  <c r="AT74252" i="2" a="1"/>
  <c r="AT74252" i="2"/>
  <c r="AT74253" i="2" a="1"/>
  <c r="AT74253" i="2"/>
  <c r="AT74254" i="2" a="1"/>
  <c r="AT74254" i="2" s="1"/>
  <c r="AT74255" i="2" a="1"/>
  <c r="AT74255" i="2" s="1"/>
  <c r="AT74256" i="2" a="1"/>
  <c r="AT74256" i="2" s="1"/>
  <c r="AT74257" i="2" a="1"/>
  <c r="AT74257" i="2" s="1"/>
  <c r="AT74258" i="2" a="1"/>
  <c r="AT74258" i="2" s="1"/>
  <c r="AT74259" i="2" a="1"/>
  <c r="AT74259" i="2"/>
  <c r="AT74260" i="2" a="1"/>
  <c r="AT74260" i="2"/>
  <c r="AT74261" i="2" a="1"/>
  <c r="AT74261" i="2"/>
  <c r="AT74262" i="2" a="1"/>
  <c r="AT74262" i="2" s="1"/>
  <c r="AT74263" i="2" a="1"/>
  <c r="AT74263" i="2" s="1"/>
  <c r="AT74264" i="2" a="1"/>
  <c r="AT74264" i="2" s="1"/>
  <c r="AT74265" i="2" a="1"/>
  <c r="AT74265" i="2" s="1"/>
  <c r="AT74266" i="2" a="1"/>
  <c r="AT74266" i="2"/>
  <c r="AT74267" i="2" a="1"/>
  <c r="AT74267" i="2" s="1"/>
  <c r="AT74268" i="2" a="1"/>
  <c r="AT74268" i="2" s="1"/>
  <c r="AT74269" i="2" a="1"/>
  <c r="AT74269" i="2"/>
  <c r="AT74270" i="2" a="1"/>
  <c r="AT74270" i="2" s="1"/>
  <c r="AT74271" i="2" a="1"/>
  <c r="AT74271" i="2" s="1"/>
  <c r="AT74272" i="2" a="1"/>
  <c r="AT74272" i="2" s="1"/>
  <c r="AT74273" i="2" a="1"/>
  <c r="AT74273" i="2"/>
  <c r="AT74274" i="2" a="1"/>
  <c r="AT74274" i="2"/>
  <c r="AT74275" i="2" a="1"/>
  <c r="AT74275" i="2" s="1"/>
  <c r="AT74276" i="2" a="1"/>
  <c r="AT74276" i="2" s="1"/>
  <c r="AT74277" i="2" a="1"/>
  <c r="AT74277" i="2" s="1"/>
  <c r="AT74278" i="2" a="1"/>
  <c r="AT74278" i="2" s="1"/>
  <c r="AT74279" i="2" a="1"/>
  <c r="AT74279" i="2" s="1"/>
  <c r="AT74280" i="2" a="1"/>
  <c r="AT74280" i="2" s="1"/>
  <c r="AT74281" i="2" a="1"/>
  <c r="AT74281" i="2"/>
  <c r="AT74282" i="2" a="1"/>
  <c r="AT74282" i="2"/>
  <c r="AT74283" i="2" a="1"/>
  <c r="AT74283" i="2"/>
  <c r="AT74284" i="2" a="1"/>
  <c r="AT74284" i="2" s="1"/>
  <c r="AT74285" i="2" a="1"/>
  <c r="AT74285" i="2" s="1"/>
  <c r="AT74286" i="2" a="1"/>
  <c r="AT74286" i="2" s="1"/>
  <c r="AT74287" i="2" a="1"/>
  <c r="AT74287" i="2" s="1"/>
  <c r="AT74288" i="2" a="1"/>
  <c r="AT74288" i="2" s="1"/>
  <c r="AT74289" i="2" a="1"/>
  <c r="AT74289" i="2"/>
  <c r="AT74290" i="2" a="1"/>
  <c r="AT74290" i="2"/>
  <c r="AT74291" i="2" a="1"/>
  <c r="AT74291" i="2"/>
  <c r="AT74292" i="2" a="1"/>
  <c r="AT74292" i="2"/>
  <c r="AT74293" i="2" a="1"/>
  <c r="AT74293" i="2"/>
  <c r="AT74294" i="2" a="1"/>
  <c r="AT74294" i="2" s="1"/>
  <c r="AT74295" i="2" a="1"/>
  <c r="AT74295" i="2" s="1"/>
  <c r="AT74296" i="2" a="1"/>
  <c r="AT74296" i="2" s="1"/>
  <c r="AT74297" i="2" a="1"/>
  <c r="AT74297" i="2"/>
  <c r="AT74298" i="2" a="1"/>
  <c r="AT74298" i="2"/>
  <c r="AT74299" i="2" a="1"/>
  <c r="AT74299" i="2"/>
  <c r="AT74300" i="2" a="1"/>
  <c r="AT74300" i="2"/>
  <c r="AT74301" i="2" a="1"/>
  <c r="AT74301" i="2"/>
  <c r="AT74302" i="2" a="1"/>
  <c r="AT74302" i="2" s="1"/>
  <c r="AT74303" i="2" a="1"/>
  <c r="AT74303" i="2" s="1"/>
  <c r="AT74304" i="2" a="1"/>
  <c r="AT74304" i="2" s="1"/>
  <c r="AT74305" i="2" a="1"/>
  <c r="AT74305" i="2" s="1"/>
  <c r="AT74306" i="2" a="1"/>
  <c r="AT74306" i="2" s="1"/>
  <c r="AT74307" i="2" a="1"/>
  <c r="AT74307" i="2" s="1"/>
  <c r="AT74308" i="2" a="1"/>
  <c r="AT74308" i="2"/>
  <c r="AT74309" i="2" a="1"/>
  <c r="AT74309" i="2"/>
  <c r="AT74310" i="2" a="1"/>
  <c r="AT74310" i="2" s="1"/>
  <c r="AT74311" i="2" a="1"/>
  <c r="AT74311" i="2" s="1"/>
  <c r="AT74312" i="2" a="1"/>
  <c r="AT74312" i="2" s="1"/>
  <c r="AT74313" i="2" a="1"/>
  <c r="AT74313" i="2"/>
  <c r="AT74314" i="2" a="1"/>
  <c r="AT74314" i="2" s="1"/>
  <c r="AT74315" i="2" a="1"/>
  <c r="AT74315" i="2" s="1"/>
  <c r="AT74316" i="2" a="1"/>
  <c r="AT74316" i="2"/>
  <c r="AT74317" i="2" a="1"/>
  <c r="AT74317" i="2" s="1"/>
  <c r="AT74318" i="2" a="1"/>
  <c r="AT74318" i="2" s="1"/>
  <c r="AT74319" i="2" a="1"/>
  <c r="AT74319" i="2" s="1"/>
  <c r="AT74320" i="2" a="1"/>
  <c r="AT74320" i="2" s="1"/>
  <c r="AT74321" i="2" a="1"/>
  <c r="AT74321" i="2"/>
  <c r="AT74322" i="2" a="1"/>
  <c r="AT74322" i="2"/>
  <c r="AT74323" i="2" a="1"/>
  <c r="AT74323" i="2"/>
  <c r="AT74324" i="2" a="1"/>
  <c r="AT74324" i="2" s="1"/>
  <c r="AT74325" i="2" a="1"/>
  <c r="AT74325" i="2" s="1"/>
  <c r="AT74326" i="2" a="1"/>
  <c r="AT74326" i="2" s="1"/>
  <c r="AT74327" i="2" a="1"/>
  <c r="AT74327" i="2" s="1"/>
  <c r="AT74328" i="2" a="1"/>
  <c r="AT74328" i="2" s="1"/>
  <c r="AT74329" i="2" a="1"/>
  <c r="AT74329" i="2"/>
  <c r="AT74330" i="2" a="1"/>
  <c r="AT74330" i="2"/>
  <c r="AT74331" i="2" a="1"/>
  <c r="AT74331" i="2"/>
  <c r="AT74332" i="2" a="1"/>
  <c r="AT74332" i="2"/>
  <c r="AT74333" i="2" a="1"/>
  <c r="AT74333" i="2" s="1"/>
  <c r="AT74334" i="2" a="1"/>
  <c r="AT74334" i="2" s="1"/>
  <c r="AT74335" i="2" a="1"/>
  <c r="AT74335" i="2" s="1"/>
  <c r="AT74336" i="2" a="1"/>
  <c r="AT74336" i="2" s="1"/>
  <c r="AT74337" i="2" a="1"/>
  <c r="AT74337" i="2"/>
  <c r="AT74338" i="2" a="1"/>
  <c r="AT74338" i="2"/>
  <c r="AT74339" i="2" a="1"/>
  <c r="AT74339" i="2"/>
  <c r="AT74340" i="2" a="1"/>
  <c r="AT74340" i="2"/>
  <c r="AT74341" i="2" a="1"/>
  <c r="AT74341" i="2"/>
  <c r="AT74342" i="2" a="1"/>
  <c r="AT74342" i="2" s="1"/>
  <c r="AT74343" i="2" a="1"/>
  <c r="AT74343" i="2"/>
  <c r="AT74344" i="2" a="1"/>
  <c r="AT74344" i="2" s="1"/>
  <c r="AT74345" i="2" a="1"/>
  <c r="AT74345" i="2" s="1"/>
  <c r="AT74346" i="2" a="1"/>
  <c r="AT74346" i="2"/>
  <c r="AT74347" i="2" a="1"/>
  <c r="AT74347" i="2"/>
  <c r="AT74348" i="2" a="1"/>
  <c r="AT74348" i="2"/>
  <c r="AT74349" i="2" a="1"/>
  <c r="AT74349" i="2"/>
  <c r="AT74350" i="2" a="1"/>
  <c r="AT74350" i="2"/>
  <c r="AT74351" i="2" a="1"/>
  <c r="AT74351" i="2" s="1"/>
  <c r="AT74352" i="2" a="1"/>
  <c r="AT74352" i="2" s="1"/>
  <c r="AT74353" i="2" a="1"/>
  <c r="AT74353" i="2" s="1"/>
  <c r="AT74354" i="2" a="1"/>
  <c r="AT74354" i="2"/>
  <c r="AT74355" i="2" a="1"/>
  <c r="AT74355" i="2"/>
  <c r="AT74356" i="2" a="1"/>
  <c r="AT74356" i="2"/>
  <c r="AT74357" i="2" a="1"/>
  <c r="AT74357" i="2"/>
  <c r="AT74358" i="2" a="1"/>
  <c r="AT74358" i="2"/>
  <c r="AT74359" i="2" a="1"/>
  <c r="AT74359" i="2" s="1"/>
  <c r="AT74360" i="2" a="1"/>
  <c r="AT74360" i="2" s="1"/>
  <c r="AT74361" i="2" a="1"/>
  <c r="AT74361" i="2" s="1"/>
  <c r="AT74362" i="2" a="1"/>
  <c r="AT74362" i="2"/>
  <c r="AT74363" i="2" a="1"/>
  <c r="AT74363" i="2"/>
  <c r="AT74364" i="2" a="1"/>
  <c r="AT74364" i="2"/>
  <c r="AT74365" i="2" a="1"/>
  <c r="AT74365" i="2"/>
  <c r="AT74366" i="2" a="1"/>
  <c r="AT74366" i="2"/>
  <c r="AT74367" i="2" a="1"/>
  <c r="AT74367" i="2" s="1"/>
  <c r="AT74368" i="2" a="1"/>
  <c r="AT74368" i="2" s="1"/>
  <c r="AT74369" i="2" a="1"/>
  <c r="AT74369" i="2" s="1"/>
  <c r="AT74370" i="2" a="1"/>
  <c r="AT74370" i="2"/>
  <c r="AT74371" i="2" a="1"/>
  <c r="AT74371" i="2"/>
  <c r="AT74372" i="2" a="1"/>
  <c r="AT74372" i="2"/>
  <c r="AT74373" i="2" a="1"/>
  <c r="AT74373" i="2"/>
  <c r="AT74374" i="2" a="1"/>
  <c r="AT74374" i="2"/>
  <c r="AT74375" i="2" a="1"/>
  <c r="AT74375" i="2" s="1"/>
  <c r="AT74376" i="2" a="1"/>
  <c r="AT74376" i="2" s="1"/>
  <c r="AT74377" i="2" a="1"/>
  <c r="AT74377" i="2" s="1"/>
  <c r="AT74378" i="2" a="1"/>
  <c r="AT74378" i="2"/>
  <c r="AT74379" i="2" a="1"/>
  <c r="AT74379" i="2"/>
  <c r="AT74380" i="2" a="1"/>
  <c r="AT74380" i="2"/>
  <c r="AT74381" i="2" a="1"/>
  <c r="AT74381" i="2"/>
  <c r="AT74382" i="2" a="1"/>
  <c r="AT74382" i="2"/>
  <c r="AT74383" i="2" a="1"/>
  <c r="AT74383" i="2" s="1"/>
  <c r="AT74384" i="2" a="1"/>
  <c r="AT74384" i="2" s="1"/>
  <c r="AT74385" i="2" a="1"/>
  <c r="AT74385" i="2" s="1"/>
  <c r="AT74386" i="2" a="1"/>
  <c r="AT74386" i="2"/>
  <c r="AT74387" i="2" a="1"/>
  <c r="AT74387" i="2"/>
  <c r="AT74388" i="2" a="1"/>
  <c r="AT74388" i="2"/>
  <c r="AT74389" i="2" a="1"/>
  <c r="AT74389" i="2"/>
  <c r="AT74390" i="2" a="1"/>
  <c r="AT74390" i="2"/>
  <c r="AT74391" i="2" a="1"/>
  <c r="AT74391" i="2" s="1"/>
  <c r="AT74392" i="2" a="1"/>
  <c r="AT74392" i="2" s="1"/>
  <c r="AT74393" i="2" a="1"/>
  <c r="AT74393" i="2" s="1"/>
  <c r="AT74394" i="2" a="1"/>
  <c r="AT74394" i="2"/>
  <c r="AT74395" i="2" a="1"/>
  <c r="AT74395" i="2"/>
  <c r="AT74396" i="2" a="1"/>
  <c r="AT74396" i="2"/>
  <c r="AT74397" i="2" a="1"/>
  <c r="AT74397" i="2"/>
  <c r="AT74398" i="2" a="1"/>
  <c r="AT74398" i="2"/>
  <c r="AT74399" i="2" a="1"/>
  <c r="AT74399" i="2" s="1"/>
  <c r="AT74400" i="2" a="1"/>
  <c r="AT74400" i="2" s="1"/>
  <c r="AT74401" i="2" a="1"/>
  <c r="AT74401" i="2" s="1"/>
  <c r="AT74402" i="2" a="1"/>
  <c r="AT74402" i="2"/>
  <c r="AT74403" i="2" a="1"/>
  <c r="AT74403" i="2"/>
  <c r="AT74404" i="2" a="1"/>
  <c r="AT74404" i="2"/>
  <c r="AT74405" i="2" a="1"/>
  <c r="AT74405" i="2"/>
  <c r="AT74406" i="2" a="1"/>
  <c r="AT74406" i="2"/>
  <c r="AT74407" i="2" a="1"/>
  <c r="AT74407" i="2" s="1"/>
  <c r="AT74408" i="2" a="1"/>
  <c r="AT74408" i="2" s="1"/>
  <c r="AT74409" i="2" a="1"/>
  <c r="AT74409" i="2" s="1"/>
  <c r="AT74410" i="2" a="1"/>
  <c r="AT74410" i="2"/>
  <c r="AT74411" i="2" a="1"/>
  <c r="AT74411" i="2"/>
  <c r="AT74412" i="2" a="1"/>
  <c r="AT74412" i="2"/>
  <c r="AT74413" i="2" a="1"/>
  <c r="AT74413" i="2"/>
  <c r="AT74414" i="2" a="1"/>
  <c r="AT74414" i="2"/>
  <c r="AT74415" i="2" a="1"/>
  <c r="AT74415" i="2" s="1"/>
  <c r="AT74416" i="2" a="1"/>
  <c r="AT74416" i="2" s="1"/>
  <c r="AT74417" i="2" a="1"/>
  <c r="AT74417" i="2" s="1"/>
  <c r="AT74418" i="2" a="1"/>
  <c r="AT74418" i="2"/>
  <c r="AT74419" i="2" a="1"/>
  <c r="AT74419" i="2"/>
  <c r="AT74420" i="2" a="1"/>
  <c r="AT74420" i="2"/>
  <c r="AT74421" i="2" a="1"/>
  <c r="AT74421" i="2"/>
  <c r="AT74422" i="2" a="1"/>
  <c r="AT74422" i="2"/>
  <c r="AT74423" i="2" a="1"/>
  <c r="AT74423" i="2" s="1"/>
  <c r="AT74424" i="2" a="1"/>
  <c r="AT74424" i="2" s="1"/>
  <c r="AT74425" i="2" a="1"/>
  <c r="AT74425" i="2" s="1"/>
  <c r="AT74426" i="2" a="1"/>
  <c r="AT74426" i="2"/>
  <c r="AT74427" i="2" a="1"/>
  <c r="AT74427" i="2"/>
  <c r="AT74428" i="2" a="1"/>
  <c r="AT74428" i="2"/>
  <c r="AT74429" i="2" a="1"/>
  <c r="AT74429" i="2"/>
  <c r="AT74430" i="2" a="1"/>
  <c r="AT74430" i="2"/>
  <c r="AT74431" i="2" a="1"/>
  <c r="AT74431" i="2" s="1"/>
  <c r="AT74432" i="2" a="1"/>
  <c r="AT74432" i="2" s="1"/>
  <c r="AT74433" i="2" a="1"/>
  <c r="AT74433" i="2" s="1"/>
  <c r="AT74434" i="2" a="1"/>
  <c r="AT74434" i="2"/>
  <c r="AT74435" i="2" a="1"/>
  <c r="AT74435" i="2"/>
  <c r="AT74436" i="2" a="1"/>
  <c r="AT74436" i="2"/>
  <c r="AT74437" i="2" a="1"/>
  <c r="AT74437" i="2"/>
  <c r="AT74438" i="2" a="1"/>
  <c r="AT74438" i="2"/>
  <c r="AT74439" i="2" a="1"/>
  <c r="AT74439" i="2" s="1"/>
  <c r="AT74440" i="2" a="1"/>
  <c r="AT74440" i="2" s="1"/>
  <c r="AT74441" i="2" a="1"/>
  <c r="AT74441" i="2" s="1"/>
  <c r="AT74442" i="2" a="1"/>
  <c r="AT74442" i="2"/>
  <c r="AT74443" i="2" a="1"/>
  <c r="AT74443" i="2"/>
  <c r="AT74444" i="2" a="1"/>
  <c r="AT74444" i="2"/>
  <c r="AT74445" i="2" a="1"/>
  <c r="AT74445" i="2"/>
  <c r="AT74446" i="2" a="1"/>
  <c r="AT74446" i="2"/>
  <c r="AT74447" i="2" a="1"/>
  <c r="AT74447" i="2" s="1"/>
  <c r="AT74448" i="2" a="1"/>
  <c r="AT74448" i="2" s="1"/>
  <c r="AT74449" i="2" a="1"/>
  <c r="AT74449" i="2" s="1"/>
  <c r="AT74450" i="2" a="1"/>
  <c r="AT74450" i="2"/>
  <c r="AT74451" i="2" a="1"/>
  <c r="AT74451" i="2"/>
  <c r="AT74452" i="2" a="1"/>
  <c r="AT74452" i="2"/>
  <c r="AT74453" i="2" a="1"/>
  <c r="AT74453" i="2"/>
  <c r="AT74454" i="2" a="1"/>
  <c r="AT74454" i="2"/>
  <c r="AT74455" i="2" a="1"/>
  <c r="AT74455" i="2" s="1"/>
  <c r="AT74456" i="2" a="1"/>
  <c r="AT74456" i="2" s="1"/>
  <c r="AT74457" i="2" a="1"/>
  <c r="AT74457" i="2" s="1"/>
  <c r="AT74458" i="2" a="1"/>
  <c r="AT74458" i="2"/>
  <c r="AT74459" i="2" a="1"/>
  <c r="AT74459" i="2"/>
  <c r="AT74460" i="2" a="1"/>
  <c r="AT74460" i="2"/>
  <c r="AT74461" i="2" a="1"/>
  <c r="AT74461" i="2"/>
  <c r="AT74462" i="2" a="1"/>
  <c r="AT74462" i="2"/>
  <c r="AT74463" i="2" a="1"/>
  <c r="AT74463" i="2" s="1"/>
  <c r="AT74464" i="2" a="1"/>
  <c r="AT74464" i="2" s="1"/>
  <c r="AT74465" i="2" a="1"/>
  <c r="AT74465" i="2" s="1"/>
  <c r="AT74466" i="2" a="1"/>
  <c r="AT74466" i="2"/>
  <c r="AT74467" i="2" a="1"/>
  <c r="AT74467" i="2"/>
  <c r="AT74468" i="2" a="1"/>
  <c r="AT74468" i="2"/>
  <c r="AT74469" i="2" a="1"/>
  <c r="AT74469" i="2"/>
  <c r="AT74470" i="2" a="1"/>
  <c r="AT74470" i="2"/>
  <c r="AT74471" i="2" a="1"/>
  <c r="AT74471" i="2" s="1"/>
  <c r="AT74472" i="2" a="1"/>
  <c r="AT74472" i="2" s="1"/>
  <c r="AT74473" i="2" a="1"/>
  <c r="AT74473" i="2" s="1"/>
  <c r="AT74474" i="2" a="1"/>
  <c r="AT74474" i="2"/>
  <c r="AT74475" i="2" a="1"/>
  <c r="AT74475" i="2"/>
  <c r="AT74476" i="2" a="1"/>
  <c r="AT74476" i="2"/>
  <c r="AT74477" i="2" a="1"/>
  <c r="AT74477" i="2"/>
  <c r="AT74478" i="2" a="1"/>
  <c r="AT74478" i="2"/>
  <c r="AT74479" i="2" a="1"/>
  <c r="AT74479" i="2" s="1"/>
  <c r="AT74480" i="2" a="1"/>
  <c r="AT74480" i="2" s="1"/>
  <c r="AT74481" i="2" a="1"/>
  <c r="AT74481" i="2" s="1"/>
  <c r="AT74482" i="2" a="1"/>
  <c r="AT74482" i="2"/>
  <c r="AT74483" i="2" a="1"/>
  <c r="AT74483" i="2"/>
  <c r="AT74484" i="2" a="1"/>
  <c r="AT74484" i="2"/>
  <c r="AT74485" i="2" a="1"/>
  <c r="AT74485" i="2"/>
  <c r="AT74486" i="2" a="1"/>
  <c r="AT74486" i="2"/>
  <c r="AT74487" i="2" a="1"/>
  <c r="AT74487" i="2" s="1"/>
  <c r="AT74488" i="2" a="1"/>
  <c r="AT74488" i="2" s="1"/>
  <c r="AT74489" i="2" a="1"/>
  <c r="AT74489" i="2" s="1"/>
  <c r="AT74490" i="2" a="1"/>
  <c r="AT74490" i="2"/>
  <c r="AT74491" i="2" a="1"/>
  <c r="AT74491" i="2"/>
  <c r="AT74492" i="2" a="1"/>
  <c r="AT74492" i="2"/>
  <c r="AT74493" i="2" a="1"/>
  <c r="AT74493" i="2"/>
  <c r="AT74494" i="2" a="1"/>
  <c r="AT74494" i="2"/>
  <c r="AT74495" i="2" a="1"/>
  <c r="AT74495" i="2" s="1"/>
  <c r="AT74496" i="2" a="1"/>
  <c r="AT74496" i="2" s="1"/>
  <c r="AT74497" i="2" a="1"/>
  <c r="AT74497" i="2" s="1"/>
  <c r="AT74498" i="2" a="1"/>
  <c r="AT74498" i="2"/>
  <c r="AT74499" i="2" a="1"/>
  <c r="AT74499" i="2"/>
  <c r="AT74500" i="2" a="1"/>
  <c r="AT74500" i="2"/>
  <c r="AT74501" i="2" a="1"/>
  <c r="AT74501" i="2"/>
  <c r="AT74502" i="2" a="1"/>
  <c r="AT74502" i="2"/>
  <c r="AT74503" i="2" a="1"/>
  <c r="AT74503" i="2" s="1"/>
  <c r="AT74504" i="2" a="1"/>
  <c r="AT74504" i="2" s="1"/>
  <c r="AT74505" i="2" a="1"/>
  <c r="AT74505" i="2" s="1"/>
  <c r="AT74506" i="2" a="1"/>
  <c r="AT74506" i="2"/>
  <c r="AT74507" i="2" a="1"/>
  <c r="AT74507" i="2"/>
  <c r="AT74508" i="2" a="1"/>
  <c r="AT74508" i="2"/>
  <c r="AT74509" i="2" a="1"/>
  <c r="AT74509" i="2"/>
  <c r="AT74510" i="2" a="1"/>
  <c r="AT74510" i="2"/>
  <c r="AT74511" i="2" a="1"/>
  <c r="AT74511" i="2" s="1"/>
  <c r="AT74512" i="2" a="1"/>
  <c r="AT74512" i="2" s="1"/>
  <c r="AT74513" i="2" a="1"/>
  <c r="AT74513" i="2" s="1"/>
  <c r="AT74514" i="2" a="1"/>
  <c r="AT74514" i="2"/>
  <c r="AT74515" i="2" a="1"/>
  <c r="AT74515" i="2"/>
  <c r="AT74516" i="2" a="1"/>
  <c r="AT74516" i="2"/>
  <c r="AT74517" i="2" a="1"/>
  <c r="AT74517" i="2"/>
  <c r="AT74518" i="2" a="1"/>
  <c r="AT74518" i="2"/>
  <c r="AT74519" i="2" a="1"/>
  <c r="AT74519" i="2" s="1"/>
  <c r="AT74520" i="2" a="1"/>
  <c r="AT74520" i="2" s="1"/>
  <c r="AT74521" i="2" a="1"/>
  <c r="AT74521" i="2" s="1"/>
  <c r="AT74522" i="2" a="1"/>
  <c r="AT74522" i="2"/>
  <c r="AT74523" i="2" a="1"/>
  <c r="AT74523" i="2"/>
  <c r="AT74524" i="2" a="1"/>
  <c r="AT74524" i="2"/>
  <c r="AT74525" i="2" a="1"/>
  <c r="AT74525" i="2"/>
  <c r="AT74526" i="2" a="1"/>
  <c r="AT74526" i="2"/>
  <c r="AT74527" i="2" a="1"/>
  <c r="AT74527" i="2" s="1"/>
  <c r="AT74528" i="2" a="1"/>
  <c r="AT74528" i="2" s="1"/>
  <c r="AT74529" i="2" a="1"/>
  <c r="AT74529" i="2" s="1"/>
  <c r="AT74530" i="2" a="1"/>
  <c r="AT74530" i="2"/>
  <c r="AT74531" i="2" a="1"/>
  <c r="AT74531" i="2"/>
  <c r="AT74532" i="2" a="1"/>
  <c r="AT74532" i="2"/>
  <c r="AT74533" i="2" a="1"/>
  <c r="AT74533" i="2"/>
  <c r="AT74534" i="2" a="1"/>
  <c r="AT74534" i="2"/>
  <c r="AT74535" i="2" a="1"/>
  <c r="AT74535" i="2" s="1"/>
  <c r="AT74536" i="2" a="1"/>
  <c r="AT74536" i="2" s="1"/>
  <c r="AT74537" i="2" a="1"/>
  <c r="AT74537" i="2" s="1"/>
  <c r="AT74538" i="2" a="1"/>
  <c r="AT74538" i="2"/>
  <c r="AT74539" i="2" a="1"/>
  <c r="AT74539" i="2"/>
  <c r="AT74540" i="2" a="1"/>
  <c r="AT74540" i="2"/>
  <c r="AT74541" i="2" a="1"/>
  <c r="AT74541" i="2"/>
  <c r="AT74542" i="2" a="1"/>
  <c r="AT74542" i="2"/>
  <c r="AT74543" i="2" a="1"/>
  <c r="AT74543" i="2" s="1"/>
  <c r="AT74544" i="2" a="1"/>
  <c r="AT74544" i="2" s="1"/>
  <c r="AT74545" i="2" a="1"/>
  <c r="AT74545" i="2" s="1"/>
  <c r="AT74546" i="2" a="1"/>
  <c r="AT74546" i="2"/>
  <c r="AT74547" i="2" a="1"/>
  <c r="AT74547" i="2"/>
  <c r="AT74548" i="2" a="1"/>
  <c r="AT74548" i="2"/>
  <c r="AT74549" i="2" a="1"/>
  <c r="AT74549" i="2"/>
  <c r="AT74550" i="2" a="1"/>
  <c r="AT74550" i="2"/>
  <c r="AT74551" i="2" a="1"/>
  <c r="AT74551" i="2" s="1"/>
  <c r="AT74552" i="2" a="1"/>
  <c r="AT74552" i="2" s="1"/>
  <c r="AT74553" i="2" a="1"/>
  <c r="AT74553" i="2" s="1"/>
  <c r="AT74554" i="2" a="1"/>
  <c r="AT74554" i="2"/>
  <c r="AT74555" i="2" a="1"/>
  <c r="AT74555" i="2"/>
  <c r="AT74556" i="2" a="1"/>
  <c r="AT74556" i="2"/>
  <c r="AT74557" i="2" a="1"/>
  <c r="AT74557" i="2"/>
  <c r="AT74558" i="2" a="1"/>
  <c r="AT74558" i="2"/>
  <c r="AT74559" i="2" a="1"/>
  <c r="AT74559" i="2" s="1"/>
  <c r="AT74560" i="2" a="1"/>
  <c r="AT74560" i="2" s="1"/>
  <c r="AT74561" i="2" a="1"/>
  <c r="AT74561" i="2" s="1"/>
  <c r="AT74562" i="2" a="1"/>
  <c r="AT74562" i="2"/>
  <c r="AT74563" i="2" a="1"/>
  <c r="AT74563" i="2"/>
  <c r="AT74564" i="2" a="1"/>
  <c r="AT74564" i="2"/>
  <c r="AT74565" i="2" a="1"/>
  <c r="AT74565" i="2"/>
  <c r="AT74566" i="2" a="1"/>
  <c r="AT74566" i="2"/>
  <c r="AT74567" i="2" a="1"/>
  <c r="AT74567" i="2" s="1"/>
  <c r="AT74568" i="2" a="1"/>
  <c r="AT74568" i="2" s="1"/>
  <c r="AT74569" i="2" a="1"/>
  <c r="AT74569" i="2" s="1"/>
  <c r="AT74570" i="2" a="1"/>
  <c r="AT74570" i="2"/>
  <c r="AT74571" i="2" a="1"/>
  <c r="AT74571" i="2"/>
  <c r="AT74572" i="2" a="1"/>
  <c r="AT74572" i="2"/>
  <c r="AT74573" i="2" a="1"/>
  <c r="AT74573" i="2"/>
  <c r="AT74574" i="2" a="1"/>
  <c r="AT74574" i="2"/>
  <c r="AT74575" i="2" a="1"/>
  <c r="AT74575" i="2" s="1"/>
  <c r="AT74576" i="2" a="1"/>
  <c r="AT74576" i="2" s="1"/>
  <c r="AT74577" i="2" a="1"/>
  <c r="AT74577" i="2" s="1"/>
  <c r="AT74578" i="2" a="1"/>
  <c r="AT74578" i="2"/>
  <c r="AT74579" i="2" a="1"/>
  <c r="AT74579" i="2"/>
  <c r="AT74580" i="2" a="1"/>
  <c r="AT74580" i="2"/>
  <c r="AT74581" i="2" a="1"/>
  <c r="AT74581" i="2"/>
  <c r="AT74582" i="2" a="1"/>
  <c r="AT74582" i="2"/>
  <c r="AT74583" i="2" a="1"/>
  <c r="AT74583" i="2" s="1"/>
  <c r="AT74584" i="2" a="1"/>
  <c r="AT74584" i="2" s="1"/>
  <c r="AT74585" i="2" a="1"/>
  <c r="AT74585" i="2" s="1"/>
  <c r="AT74586" i="2" a="1"/>
  <c r="AT74586" i="2"/>
  <c r="AT74587" i="2" a="1"/>
  <c r="AT74587" i="2"/>
  <c r="AT74588" i="2" a="1"/>
  <c r="AT74588" i="2"/>
  <c r="AT74589" i="2" a="1"/>
  <c r="AT74589" i="2"/>
  <c r="AT74590" i="2" a="1"/>
  <c r="AT74590" i="2"/>
  <c r="AT74591" i="2" a="1"/>
  <c r="AT74591" i="2" s="1"/>
  <c r="AT74592" i="2" a="1"/>
  <c r="AT74592" i="2" s="1"/>
  <c r="AT74593" i="2" a="1"/>
  <c r="AT74593" i="2" s="1"/>
  <c r="AT74594" i="2" a="1"/>
  <c r="AT74594" i="2"/>
  <c r="AT74595" i="2" a="1"/>
  <c r="AT74595" i="2"/>
  <c r="AT74596" i="2" a="1"/>
  <c r="AT74596" i="2"/>
  <c r="AT74597" i="2" a="1"/>
  <c r="AT74597" i="2"/>
  <c r="AT74598" i="2" a="1"/>
  <c r="AT74598" i="2"/>
  <c r="AT74599" i="2" a="1"/>
  <c r="AT74599" i="2" s="1"/>
  <c r="AT74600" i="2" a="1"/>
  <c r="AT74600" i="2" s="1"/>
  <c r="AT74601" i="2" a="1"/>
  <c r="AT74601" i="2" s="1"/>
  <c r="AT74602" i="2" a="1"/>
  <c r="AT74602" i="2"/>
  <c r="AT74603" i="2" a="1"/>
  <c r="AT74603" i="2"/>
  <c r="AT74604" i="2" a="1"/>
  <c r="AT74604" i="2"/>
  <c r="AT74605" i="2" a="1"/>
  <c r="AT74605" i="2"/>
  <c r="AT74606" i="2" a="1"/>
  <c r="AT74606" i="2"/>
  <c r="AT74607" i="2" a="1"/>
  <c r="AT74607" i="2" s="1"/>
  <c r="AT74608" i="2" a="1"/>
  <c r="AT74608" i="2" s="1"/>
  <c r="AT74609" i="2" a="1"/>
  <c r="AT74609" i="2" s="1"/>
  <c r="AT74610" i="2" a="1"/>
  <c r="AT74610" i="2"/>
  <c r="AT74611" i="2" a="1"/>
  <c r="AT74611" i="2"/>
  <c r="AT74612" i="2" a="1"/>
  <c r="AT74612" i="2"/>
  <c r="AT74613" i="2" a="1"/>
  <c r="AT74613" i="2"/>
  <c r="AT74614" i="2" a="1"/>
  <c r="AT74614" i="2"/>
  <c r="AT74615" i="2" a="1"/>
  <c r="AT74615" i="2" s="1"/>
  <c r="AT74616" i="2" a="1"/>
  <c r="AT74616" i="2" s="1"/>
  <c r="AT74617" i="2" a="1"/>
  <c r="AT74617" i="2" s="1"/>
  <c r="AT74618" i="2" a="1"/>
  <c r="AT74618" i="2"/>
  <c r="AT74619" i="2" a="1"/>
  <c r="AT74619" i="2"/>
  <c r="AT74620" i="2" a="1"/>
  <c r="AT74620" i="2"/>
  <c r="AT74621" i="2" a="1"/>
  <c r="AT74621" i="2"/>
  <c r="AT74622" i="2" a="1"/>
  <c r="AT74622" i="2"/>
  <c r="AT74623" i="2" a="1"/>
  <c r="AT74623" i="2" s="1"/>
  <c r="AT74624" i="2" a="1"/>
  <c r="AT74624" i="2" s="1"/>
  <c r="AT74625" i="2" a="1"/>
  <c r="AT74625" i="2" s="1"/>
  <c r="AT74626" i="2" a="1"/>
  <c r="AT74626" i="2"/>
  <c r="AT74627" i="2" a="1"/>
  <c r="AT74627" i="2"/>
  <c r="AT74628" i="2" a="1"/>
  <c r="AT74628" i="2"/>
  <c r="AT74629" i="2" a="1"/>
  <c r="AT74629" i="2"/>
  <c r="AT74630" i="2" a="1"/>
  <c r="AT74630" i="2"/>
  <c r="AT74631" i="2" a="1"/>
  <c r="AT74631" i="2" s="1"/>
  <c r="AT74632" i="2" a="1"/>
  <c r="AT74632" i="2" s="1"/>
  <c r="AT74633" i="2" a="1"/>
  <c r="AT74633" i="2" s="1"/>
  <c r="AT74634" i="2" a="1"/>
  <c r="AT74634" i="2"/>
  <c r="AT74635" i="2" a="1"/>
  <c r="AT74635" i="2"/>
  <c r="AT74636" i="2" a="1"/>
  <c r="AT74636" i="2"/>
  <c r="AT74637" i="2" a="1"/>
  <c r="AT74637" i="2"/>
  <c r="AT74638" i="2" a="1"/>
  <c r="AT74638" i="2"/>
  <c r="AT74639" i="2" a="1"/>
  <c r="AT74639" i="2" s="1"/>
  <c r="AT74640" i="2" a="1"/>
  <c r="AT74640" i="2" s="1"/>
  <c r="AT74641" i="2" a="1"/>
  <c r="AT74641" i="2" s="1"/>
  <c r="AT74642" i="2" a="1"/>
  <c r="AT74642" i="2"/>
  <c r="AT74643" i="2" a="1"/>
  <c r="AT74643" i="2"/>
  <c r="AT74644" i="2" a="1"/>
  <c r="AT74644" i="2"/>
  <c r="AT74645" i="2" a="1"/>
  <c r="AT74645" i="2"/>
  <c r="AT74646" i="2" a="1"/>
  <c r="AT74646" i="2"/>
  <c r="AT74647" i="2" a="1"/>
  <c r="AT74647" i="2" s="1"/>
  <c r="AT74648" i="2" a="1"/>
  <c r="AT74648" i="2" s="1"/>
  <c r="AT74649" i="2" a="1"/>
  <c r="AT74649" i="2" s="1"/>
  <c r="AT74650" i="2" a="1"/>
  <c r="AT74650" i="2"/>
  <c r="AT74651" i="2" a="1"/>
  <c r="AT74651" i="2"/>
  <c r="AT74652" i="2" a="1"/>
  <c r="AT74652" i="2"/>
  <c r="AT74653" i="2" a="1"/>
  <c r="AT74653" i="2"/>
  <c r="AT74654" i="2" a="1"/>
  <c r="AT74654" i="2"/>
  <c r="AT74655" i="2" a="1"/>
  <c r="AT74655" i="2" s="1"/>
  <c r="AT74656" i="2" a="1"/>
  <c r="AT74656" i="2" s="1"/>
  <c r="AT74657" i="2" a="1"/>
  <c r="AT74657" i="2" s="1"/>
  <c r="AT74658" i="2" a="1"/>
  <c r="AT74658" i="2"/>
  <c r="AT74659" i="2" a="1"/>
  <c r="AT74659" i="2"/>
  <c r="AT74660" i="2" a="1"/>
  <c r="AT74660" i="2"/>
  <c r="AT74661" i="2" a="1"/>
  <c r="AT74661" i="2"/>
  <c r="AT74662" i="2" a="1"/>
  <c r="AT74662" i="2"/>
  <c r="AT74663" i="2" a="1"/>
  <c r="AT74663" i="2" s="1"/>
  <c r="AT74664" i="2" a="1"/>
  <c r="AT74664" i="2" s="1"/>
  <c r="AT74665" i="2" a="1"/>
  <c r="AT74665" i="2" s="1"/>
  <c r="AT74666" i="2" a="1"/>
  <c r="AT74666" i="2"/>
  <c r="AT74667" i="2" a="1"/>
  <c r="AT74667" i="2"/>
  <c r="AT74668" i="2" a="1"/>
  <c r="AT74668" i="2"/>
  <c r="AT74669" i="2" a="1"/>
  <c r="AT74669" i="2"/>
  <c r="AT74670" i="2" a="1"/>
  <c r="AT74670" i="2"/>
  <c r="AT74671" i="2" a="1"/>
  <c r="AT74671" i="2" s="1"/>
  <c r="AT74672" i="2" a="1"/>
  <c r="AT74672" i="2" s="1"/>
  <c r="AT74673" i="2" a="1"/>
  <c r="AT74673" i="2" s="1"/>
  <c r="AT74674" i="2" a="1"/>
  <c r="AT74674" i="2"/>
  <c r="AT74675" i="2" a="1"/>
  <c r="AT74675" i="2"/>
  <c r="AT74676" i="2" a="1"/>
  <c r="AT74676" i="2"/>
  <c r="AT74677" i="2" a="1"/>
  <c r="AT74677" i="2"/>
  <c r="AT74678" i="2" a="1"/>
  <c r="AT74678" i="2"/>
  <c r="AT74679" i="2" a="1"/>
  <c r="AT74679" i="2" s="1"/>
  <c r="AT74680" i="2" a="1"/>
  <c r="AT74680" i="2" s="1"/>
  <c r="AT74681" i="2" a="1"/>
  <c r="AT74681" i="2" s="1"/>
  <c r="AT74682" i="2" a="1"/>
  <c r="AT74682" i="2"/>
  <c r="AT74683" i="2" a="1"/>
  <c r="AT74683" i="2"/>
  <c r="AT74684" i="2" a="1"/>
  <c r="AT74684" i="2"/>
  <c r="AT74685" i="2" a="1"/>
  <c r="AT74685" i="2"/>
  <c r="AT74686" i="2" a="1"/>
  <c r="AT74686" i="2"/>
  <c r="AT74687" i="2" a="1"/>
  <c r="AT74687" i="2" s="1"/>
  <c r="AT74688" i="2" a="1"/>
  <c r="AT74688" i="2" s="1"/>
  <c r="AT74689" i="2" a="1"/>
  <c r="AT74689" i="2" s="1"/>
  <c r="AT74690" i="2" a="1"/>
  <c r="AT74690" i="2"/>
  <c r="AT74691" i="2" a="1"/>
  <c r="AT74691" i="2"/>
  <c r="AT74692" i="2" a="1"/>
  <c r="AT74692" i="2"/>
  <c r="AT74693" i="2" a="1"/>
  <c r="AT74693" i="2"/>
  <c r="AT74694" i="2" a="1"/>
  <c r="AT74694" i="2"/>
  <c r="AT74695" i="2" a="1"/>
  <c r="AT74695" i="2" s="1"/>
  <c r="AT74696" i="2" a="1"/>
  <c r="AT74696" i="2" s="1"/>
  <c r="AT74697" i="2" a="1"/>
  <c r="AT74697" i="2" s="1"/>
  <c r="AT74698" i="2" a="1"/>
  <c r="AT74698" i="2"/>
  <c r="AT74699" i="2" a="1"/>
  <c r="AT74699" i="2"/>
  <c r="AT74700" i="2" a="1"/>
  <c r="AT74700" i="2"/>
  <c r="AT74701" i="2" a="1"/>
  <c r="AT74701" i="2"/>
  <c r="AT74702" i="2" a="1"/>
  <c r="AT74702" i="2"/>
  <c r="AT74703" i="2" a="1"/>
  <c r="AT74703" i="2" s="1"/>
  <c r="AT74704" i="2" a="1"/>
  <c r="AT74704" i="2" s="1"/>
  <c r="AT74705" i="2" a="1"/>
  <c r="AT74705" i="2" s="1"/>
  <c r="AT74706" i="2" a="1"/>
  <c r="AT74706" i="2"/>
  <c r="AT74707" i="2" a="1"/>
  <c r="AT74707" i="2"/>
  <c r="AT74708" i="2" a="1"/>
  <c r="AT74708" i="2"/>
  <c r="AT74709" i="2" a="1"/>
  <c r="AT74709" i="2"/>
  <c r="AT74710" i="2" a="1"/>
  <c r="AT74710" i="2"/>
  <c r="AT74711" i="2" a="1"/>
  <c r="AT74711" i="2" s="1"/>
  <c r="AT74712" i="2" a="1"/>
  <c r="AT74712" i="2" s="1"/>
  <c r="AT74713" i="2" a="1"/>
  <c r="AT74713" i="2" s="1"/>
  <c r="AT74714" i="2" a="1"/>
  <c r="AT74714" i="2"/>
  <c r="AT74715" i="2" a="1"/>
  <c r="AT74715" i="2"/>
  <c r="AT74716" i="2" a="1"/>
  <c r="AT74716" i="2"/>
  <c r="AT74717" i="2" a="1"/>
  <c r="AT74717" i="2"/>
  <c r="AT74718" i="2" a="1"/>
  <c r="AT74718" i="2"/>
  <c r="AT74719" i="2" a="1"/>
  <c r="AT74719" i="2" s="1"/>
  <c r="AT74720" i="2" a="1"/>
  <c r="AT74720" i="2" s="1"/>
  <c r="AT74721" i="2" a="1"/>
  <c r="AT74721" i="2" s="1"/>
  <c r="AT74722" i="2" a="1"/>
  <c r="AT74722" i="2"/>
  <c r="AT74723" i="2" a="1"/>
  <c r="AT74723" i="2"/>
  <c r="AT74724" i="2" a="1"/>
  <c r="AT74724" i="2"/>
  <c r="AT74725" i="2" a="1"/>
  <c r="AT74725" i="2"/>
  <c r="AT74726" i="2" a="1"/>
  <c r="AT74726" i="2"/>
  <c r="AT74727" i="2" a="1"/>
  <c r="AT74727" i="2" s="1"/>
  <c r="AT74728" i="2" a="1"/>
  <c r="AT74728" i="2" s="1"/>
  <c r="AT74729" i="2" a="1"/>
  <c r="AT74729" i="2" s="1"/>
  <c r="AT74730" i="2" a="1"/>
  <c r="AT74730" i="2"/>
  <c r="AT74731" i="2" a="1"/>
  <c r="AT74731" i="2"/>
  <c r="AT74732" i="2" a="1"/>
  <c r="AT74732" i="2"/>
  <c r="AT74733" i="2" a="1"/>
  <c r="AT74733" i="2"/>
  <c r="AT74734" i="2" a="1"/>
  <c r="AT74734" i="2"/>
  <c r="AT74735" i="2" a="1"/>
  <c r="AT74735" i="2" s="1"/>
  <c r="AT74736" i="2" a="1"/>
  <c r="AT74736" i="2" s="1"/>
  <c r="AT74737" i="2" a="1"/>
  <c r="AT74737" i="2" s="1"/>
  <c r="AT74738" i="2" a="1"/>
  <c r="AT74738" i="2"/>
  <c r="AT74739" i="2" a="1"/>
  <c r="AT74739" i="2"/>
  <c r="AT74740" i="2" a="1"/>
  <c r="AT74740" i="2"/>
  <c r="AT74741" i="2" a="1"/>
  <c r="AT74741" i="2"/>
  <c r="AT74742" i="2" a="1"/>
  <c r="AT74742" i="2"/>
  <c r="AT74743" i="2" a="1"/>
  <c r="AT74743" i="2" s="1"/>
  <c r="AT74744" i="2" a="1"/>
  <c r="AT74744" i="2" s="1"/>
  <c r="AT74745" i="2" a="1"/>
  <c r="AT74745" i="2" s="1"/>
  <c r="AT74746" i="2" a="1"/>
  <c r="AT74746" i="2"/>
  <c r="AT74747" i="2" a="1"/>
  <c r="AT74747" i="2"/>
  <c r="AT74748" i="2" a="1"/>
  <c r="AT74748" i="2"/>
  <c r="AT74749" i="2" a="1"/>
  <c r="AT74749" i="2"/>
  <c r="AT74750" i="2" a="1"/>
  <c r="AT74750" i="2"/>
  <c r="AT74751" i="2" a="1"/>
  <c r="AT74751" i="2" s="1"/>
  <c r="AT74752" i="2" a="1"/>
  <c r="AT74752" i="2" s="1"/>
  <c r="AT74753" i="2" a="1"/>
  <c r="AT74753" i="2" s="1"/>
  <c r="AT74754" i="2" a="1"/>
  <c r="AT74754" i="2"/>
  <c r="AT74755" i="2" a="1"/>
  <c r="AT74755" i="2"/>
  <c r="AT74756" i="2" a="1"/>
  <c r="AT74756" i="2"/>
  <c r="AT74757" i="2" a="1"/>
  <c r="AT74757" i="2"/>
  <c r="AT74758" i="2" a="1"/>
  <c r="AT74758" i="2"/>
  <c r="AT74759" i="2" a="1"/>
  <c r="AT74759" i="2" s="1"/>
  <c r="AT74760" i="2" a="1"/>
  <c r="AT74760" i="2" s="1"/>
  <c r="AT74761" i="2" a="1"/>
  <c r="AT74761" i="2" s="1"/>
  <c r="AT74762" i="2" a="1"/>
  <c r="AT74762" i="2"/>
  <c r="AT74763" i="2" a="1"/>
  <c r="AT74763" i="2"/>
  <c r="AT74764" i="2" a="1"/>
  <c r="AT74764" i="2"/>
  <c r="AT74765" i="2" a="1"/>
  <c r="AT74765" i="2"/>
  <c r="AT74766" i="2" a="1"/>
  <c r="AT74766" i="2"/>
  <c r="AT74767" i="2" a="1"/>
  <c r="AT74767" i="2" s="1"/>
  <c r="AT74768" i="2" a="1"/>
  <c r="AT74768" i="2" s="1"/>
  <c r="AT74769" i="2" a="1"/>
  <c r="AT74769" i="2" s="1"/>
  <c r="AT74770" i="2" a="1"/>
  <c r="AT74770" i="2"/>
  <c r="AT74771" i="2" a="1"/>
  <c r="AT74771" i="2"/>
  <c r="AT74772" i="2" a="1"/>
  <c r="AT74772" i="2"/>
  <c r="AT74773" i="2" a="1"/>
  <c r="AT74773" i="2"/>
  <c r="AT74774" i="2" a="1"/>
  <c r="AT74774" i="2"/>
  <c r="AT74775" i="2" a="1"/>
  <c r="AT74775" i="2" s="1"/>
  <c r="AT74776" i="2" a="1"/>
  <c r="AT74776" i="2" s="1"/>
  <c r="AT74777" i="2" a="1"/>
  <c r="AT74777" i="2" s="1"/>
  <c r="AT74778" i="2" a="1"/>
  <c r="AT74778" i="2"/>
  <c r="AT74779" i="2" a="1"/>
  <c r="AT74779" i="2"/>
  <c r="AT74780" i="2" a="1"/>
  <c r="AT74780" i="2"/>
  <c r="AT74781" i="2" a="1"/>
  <c r="AT74781" i="2"/>
  <c r="AT74782" i="2" a="1"/>
  <c r="AT74782" i="2"/>
  <c r="AT74783" i="2" a="1"/>
  <c r="AT74783" i="2" s="1"/>
  <c r="AT74784" i="2" a="1"/>
  <c r="AT74784" i="2" s="1"/>
  <c r="AT74785" i="2" a="1"/>
  <c r="AT74785" i="2" s="1"/>
  <c r="AT74786" i="2" a="1"/>
  <c r="AT74786" i="2"/>
  <c r="AT74787" i="2" a="1"/>
  <c r="AT74787" i="2"/>
  <c r="AT74788" i="2" a="1"/>
  <c r="AT74788" i="2"/>
  <c r="AT74789" i="2" a="1"/>
  <c r="AT74789" i="2"/>
  <c r="AT74790" i="2" a="1"/>
  <c r="AT74790" i="2"/>
  <c r="AT74791" i="2" a="1"/>
  <c r="AT74791" i="2" s="1"/>
  <c r="AT74792" i="2" a="1"/>
  <c r="AT74792" i="2" s="1"/>
  <c r="AT74793" i="2" a="1"/>
  <c r="AT74793" i="2" s="1"/>
  <c r="AT74794" i="2" a="1"/>
  <c r="AT74794" i="2"/>
  <c r="AT74795" i="2" a="1"/>
  <c r="AT74795" i="2"/>
  <c r="AT74796" i="2" a="1"/>
  <c r="AT74796" i="2"/>
  <c r="AT74797" i="2" a="1"/>
  <c r="AT74797" i="2"/>
  <c r="AT74798" i="2" a="1"/>
  <c r="AT74798" i="2"/>
  <c r="AT74799" i="2" a="1"/>
  <c r="AT74799" i="2" s="1"/>
  <c r="AT74800" i="2" a="1"/>
  <c r="AT74800" i="2" s="1"/>
  <c r="AT74801" i="2" a="1"/>
  <c r="AT74801" i="2" s="1"/>
  <c r="AT74802" i="2" a="1"/>
  <c r="AT74802" i="2"/>
  <c r="AT74803" i="2" a="1"/>
  <c r="AT74803" i="2"/>
  <c r="AT74804" i="2" a="1"/>
  <c r="AT74804" i="2"/>
  <c r="AT74805" i="2" a="1"/>
  <c r="AT74805" i="2"/>
  <c r="AT74806" i="2" a="1"/>
  <c r="AT74806" i="2"/>
  <c r="AT74807" i="2" a="1"/>
  <c r="AT74807" i="2" s="1"/>
  <c r="AT74808" i="2" a="1"/>
  <c r="AT74808" i="2" s="1"/>
  <c r="AT74809" i="2" a="1"/>
  <c r="AT74809" i="2" s="1"/>
  <c r="AT74810" i="2" a="1"/>
  <c r="AT74810" i="2"/>
  <c r="AT74811" i="2" a="1"/>
  <c r="AT74811" i="2"/>
  <c r="AT74812" i="2" a="1"/>
  <c r="AT74812" i="2"/>
  <c r="AT74813" i="2" a="1"/>
  <c r="AT74813" i="2"/>
  <c r="AT74814" i="2" a="1"/>
  <c r="AT74814" i="2"/>
  <c r="AT74815" i="2" a="1"/>
  <c r="AT74815" i="2" s="1"/>
  <c r="AT74816" i="2" a="1"/>
  <c r="AT74816" i="2" s="1"/>
  <c r="AT74817" i="2" a="1"/>
  <c r="AT74817" i="2" s="1"/>
  <c r="AT74818" i="2" a="1"/>
  <c r="AT74818" i="2"/>
  <c r="AT74819" i="2" a="1"/>
  <c r="AT74819" i="2"/>
  <c r="AT74820" i="2" a="1"/>
  <c r="AT74820" i="2"/>
  <c r="AT74821" i="2" a="1"/>
  <c r="AT74821" i="2"/>
  <c r="AT74822" i="2" a="1"/>
  <c r="AT74822" i="2"/>
  <c r="AT74823" i="2" a="1"/>
  <c r="AT74823" i="2" s="1"/>
  <c r="AT74824" i="2" a="1"/>
  <c r="AT74824" i="2" s="1"/>
  <c r="AT74825" i="2" a="1"/>
  <c r="AT74825" i="2" s="1"/>
  <c r="AT74826" i="2" a="1"/>
  <c r="AT74826" i="2"/>
  <c r="AT74827" i="2" a="1"/>
  <c r="AT74827" i="2"/>
  <c r="AT74828" i="2" a="1"/>
  <c r="AT74828" i="2"/>
  <c r="AT74829" i="2" a="1"/>
  <c r="AT74829" i="2"/>
  <c r="AT74830" i="2" a="1"/>
  <c r="AT74830" i="2"/>
  <c r="AT74831" i="2" a="1"/>
  <c r="AT74831" i="2" s="1"/>
  <c r="AT74832" i="2" a="1"/>
  <c r="AT74832" i="2" s="1"/>
  <c r="AT74833" i="2" a="1"/>
  <c r="AT74833" i="2" s="1"/>
  <c r="AT74834" i="2" a="1"/>
  <c r="AT74834" i="2"/>
  <c r="AT74835" i="2" a="1"/>
  <c r="AT74835" i="2"/>
  <c r="AT74836" i="2" a="1"/>
  <c r="AT74836" i="2"/>
  <c r="AT74837" i="2" a="1"/>
  <c r="AT74837" i="2"/>
  <c r="AT74838" i="2" a="1"/>
  <c r="AT74838" i="2"/>
  <c r="AT74839" i="2" a="1"/>
  <c r="AT74839" i="2" s="1"/>
  <c r="AT74840" i="2" a="1"/>
  <c r="AT74840" i="2" s="1"/>
  <c r="AT74841" i="2" a="1"/>
  <c r="AT74841" i="2" s="1"/>
  <c r="AT74842" i="2" a="1"/>
  <c r="AT74842" i="2"/>
  <c r="AT74843" i="2" a="1"/>
  <c r="AT74843" i="2"/>
  <c r="AT74844" i="2" a="1"/>
  <c r="AT74844" i="2"/>
  <c r="AT74845" i="2" a="1"/>
  <c r="AT74845" i="2"/>
  <c r="AT74846" i="2" a="1"/>
  <c r="AT74846" i="2"/>
  <c r="AT74847" i="2" a="1"/>
  <c r="AT74847" i="2" s="1"/>
  <c r="AT74848" i="2" a="1"/>
  <c r="AT74848" i="2" s="1"/>
  <c r="AT74849" i="2" a="1"/>
  <c r="AT74849" i="2" s="1"/>
  <c r="AT74850" i="2" a="1"/>
  <c r="AT74850" i="2"/>
  <c r="AT74851" i="2" a="1"/>
  <c r="AT74851" i="2"/>
  <c r="AT74852" i="2" a="1"/>
  <c r="AT74852" i="2"/>
  <c r="AT74853" i="2" a="1"/>
  <c r="AT74853" i="2"/>
  <c r="AT74854" i="2" a="1"/>
  <c r="AT74854" i="2"/>
  <c r="AT74855" i="2" a="1"/>
  <c r="AT74855" i="2" s="1"/>
  <c r="AT74856" i="2" a="1"/>
  <c r="AT74856" i="2" s="1"/>
  <c r="AT74857" i="2" a="1"/>
  <c r="AT74857" i="2" s="1"/>
  <c r="AT74858" i="2" a="1"/>
  <c r="AT74858" i="2"/>
  <c r="AT74859" i="2" a="1"/>
  <c r="AT74859" i="2"/>
  <c r="AT74860" i="2" a="1"/>
  <c r="AT74860" i="2"/>
  <c r="AT74861" i="2" a="1"/>
  <c r="AT74861" i="2"/>
  <c r="AT74862" i="2" a="1"/>
  <c r="AT74862" i="2"/>
  <c r="AT74863" i="2" a="1"/>
  <c r="AT74863" i="2" s="1"/>
  <c r="AT74864" i="2" a="1"/>
  <c r="AT74864" i="2" s="1"/>
  <c r="AT74865" i="2" a="1"/>
  <c r="AT74865" i="2" s="1"/>
  <c r="AT74866" i="2" a="1"/>
  <c r="AT74866" i="2"/>
  <c r="AT74867" i="2" a="1"/>
  <c r="AT74867" i="2"/>
  <c r="AT74868" i="2" a="1"/>
  <c r="AT74868" i="2"/>
  <c r="AT74869" i="2" a="1"/>
  <c r="AT74869" i="2"/>
  <c r="AT74870" i="2" a="1"/>
  <c r="AT74870" i="2"/>
  <c r="AT74871" i="2" a="1"/>
  <c r="AT74871" i="2" s="1"/>
  <c r="AT74872" i="2" a="1"/>
  <c r="AT74872" i="2" s="1"/>
  <c r="AT74873" i="2" a="1"/>
  <c r="AT74873" i="2" s="1"/>
  <c r="AT74874" i="2" a="1"/>
  <c r="AT74874" i="2"/>
  <c r="AT74875" i="2" a="1"/>
  <c r="AT74875" i="2"/>
  <c r="AT74876" i="2" a="1"/>
  <c r="AT74876" i="2"/>
  <c r="AT74877" i="2" a="1"/>
  <c r="AT74877" i="2"/>
  <c r="AT74878" i="2" a="1"/>
  <c r="AT74878" i="2"/>
  <c r="AT74879" i="2" a="1"/>
  <c r="AT74879" i="2" s="1"/>
  <c r="AT74880" i="2" a="1"/>
  <c r="AT74880" i="2" s="1"/>
  <c r="AT74881" i="2" a="1"/>
  <c r="AT74881" i="2" s="1"/>
  <c r="AT74882" i="2" a="1"/>
  <c r="AT74882" i="2"/>
  <c r="AT74883" i="2" a="1"/>
  <c r="AT74883" i="2"/>
  <c r="AT74884" i="2" a="1"/>
  <c r="AT74884" i="2"/>
  <c r="AT74885" i="2" a="1"/>
  <c r="AT74885" i="2"/>
  <c r="AT74886" i="2" a="1"/>
  <c r="AT74886" i="2"/>
  <c r="AT74887" i="2" a="1"/>
  <c r="AT74887" i="2" s="1"/>
  <c r="AT74888" i="2" a="1"/>
  <c r="AT74888" i="2" s="1"/>
  <c r="AT74889" i="2" a="1"/>
  <c r="AT74889" i="2" s="1"/>
  <c r="AT74890" i="2" a="1"/>
  <c r="AT74890" i="2"/>
  <c r="AT74891" i="2" a="1"/>
  <c r="AT74891" i="2"/>
  <c r="AT74892" i="2" a="1"/>
  <c r="AT74892" i="2"/>
  <c r="AT74893" i="2" a="1"/>
  <c r="AT74893" i="2"/>
  <c r="AT74894" i="2" a="1"/>
  <c r="AT74894" i="2"/>
  <c r="AT74895" i="2" a="1"/>
  <c r="AT74895" i="2" s="1"/>
  <c r="AT74896" i="2" a="1"/>
  <c r="AT74896" i="2" s="1"/>
  <c r="AT74897" i="2" a="1"/>
  <c r="AT74897" i="2" s="1"/>
  <c r="AT74898" i="2" a="1"/>
  <c r="AT74898" i="2"/>
  <c r="AT74899" i="2" a="1"/>
  <c r="AT74899" i="2"/>
  <c r="AT74900" i="2" a="1"/>
  <c r="AT74900" i="2"/>
  <c r="AT74901" i="2" a="1"/>
  <c r="AT74901" i="2"/>
  <c r="AT74902" i="2" a="1"/>
  <c r="AT74902" i="2"/>
  <c r="AT74903" i="2" a="1"/>
  <c r="AT74903" i="2" s="1"/>
  <c r="AT74904" i="2" a="1"/>
  <c r="AT74904" i="2" s="1"/>
  <c r="AT74905" i="2" a="1"/>
  <c r="AT74905" i="2" s="1"/>
  <c r="AT74906" i="2" a="1"/>
  <c r="AT74906" i="2"/>
  <c r="AT74907" i="2" a="1"/>
  <c r="AT74907" i="2"/>
  <c r="AT74908" i="2" a="1"/>
  <c r="AT74908" i="2"/>
  <c r="AT74909" i="2" a="1"/>
  <c r="AT74909" i="2"/>
  <c r="AT74910" i="2" a="1"/>
  <c r="AT74910" i="2"/>
  <c r="AT74911" i="2" a="1"/>
  <c r="AT74911" i="2" s="1"/>
  <c r="AT74912" i="2" a="1"/>
  <c r="AT74912" i="2" s="1"/>
  <c r="AT74913" i="2" a="1"/>
  <c r="AT74913" i="2" s="1"/>
  <c r="AT74914" i="2" a="1"/>
  <c r="AT74914" i="2"/>
  <c r="AT74915" i="2" a="1"/>
  <c r="AT74915" i="2"/>
  <c r="AT74916" i="2" a="1"/>
  <c r="AT74916" i="2"/>
  <c r="AT74917" i="2" a="1"/>
  <c r="AT74917" i="2"/>
  <c r="AT74918" i="2" a="1"/>
  <c r="AT74918" i="2"/>
  <c r="AT74919" i="2" a="1"/>
  <c r="AT74919" i="2" s="1"/>
  <c r="AT74920" i="2" a="1"/>
  <c r="AT74920" i="2" s="1"/>
  <c r="AT74921" i="2" a="1"/>
  <c r="AT74921" i="2" s="1"/>
  <c r="AT74922" i="2" a="1"/>
  <c r="AT74922" i="2"/>
  <c r="AT74923" i="2" a="1"/>
  <c r="AT74923" i="2"/>
  <c r="AT74924" i="2" a="1"/>
  <c r="AT74924" i="2"/>
  <c r="AT74925" i="2" a="1"/>
  <c r="AT74925" i="2"/>
  <c r="AT74926" i="2" a="1"/>
  <c r="AT74926" i="2"/>
  <c r="AT74927" i="2" a="1"/>
  <c r="AT74927" i="2" s="1"/>
  <c r="AT74928" i="2" a="1"/>
  <c r="AT74928" i="2" s="1"/>
  <c r="AT74929" i="2" a="1"/>
  <c r="AT74929" i="2" s="1"/>
  <c r="AT74930" i="2" a="1"/>
  <c r="AT74930" i="2"/>
  <c r="AT74931" i="2" a="1"/>
  <c r="AT74931" i="2"/>
  <c r="AT74932" i="2" a="1"/>
  <c r="AT74932" i="2"/>
  <c r="AT74933" i="2" a="1"/>
  <c r="AT74933" i="2"/>
  <c r="AT74934" i="2" a="1"/>
  <c r="AT74934" i="2"/>
  <c r="AT74935" i="2" a="1"/>
  <c r="AT74935" i="2" s="1"/>
  <c r="AT74936" i="2" a="1"/>
  <c r="AT74936" i="2" s="1"/>
  <c r="AT74937" i="2" a="1"/>
  <c r="AT74937" i="2" s="1"/>
  <c r="AT74938" i="2" a="1"/>
  <c r="AT74938" i="2"/>
  <c r="AT74939" i="2" a="1"/>
  <c r="AT74939" i="2"/>
  <c r="AT74940" i="2" a="1"/>
  <c r="AT74940" i="2"/>
  <c r="AT74941" i="2" a="1"/>
  <c r="AT74941" i="2"/>
  <c r="AT74942" i="2" a="1"/>
  <c r="AT74942" i="2"/>
  <c r="AT74943" i="2" a="1"/>
  <c r="AT74943" i="2" s="1"/>
  <c r="AT74944" i="2" a="1"/>
  <c r="AT74944" i="2" s="1"/>
  <c r="AT74945" i="2" a="1"/>
  <c r="AT74945" i="2" s="1"/>
  <c r="AT74946" i="2" a="1"/>
  <c r="AT74946" i="2"/>
  <c r="AT74947" i="2" a="1"/>
  <c r="AT74947" i="2"/>
  <c r="AT74948" i="2" a="1"/>
  <c r="AT74948" i="2"/>
  <c r="AT74949" i="2" a="1"/>
  <c r="AT74949" i="2"/>
  <c r="AT74950" i="2" a="1"/>
  <c r="AT74950" i="2"/>
  <c r="AT74951" i="2" a="1"/>
  <c r="AT74951" i="2" s="1"/>
  <c r="AT74952" i="2" a="1"/>
  <c r="AT74952" i="2" s="1"/>
  <c r="AT74953" i="2" a="1"/>
  <c r="AT74953" i="2" s="1"/>
  <c r="AT74954" i="2" a="1"/>
  <c r="AT74954" i="2"/>
  <c r="AT74955" i="2" a="1"/>
  <c r="AT74955" i="2"/>
  <c r="AT74956" i="2" a="1"/>
  <c r="AT74956" i="2"/>
  <c r="AT74957" i="2" a="1"/>
  <c r="AT74957" i="2"/>
  <c r="AT74958" i="2" a="1"/>
  <c r="AT74958" i="2"/>
  <c r="AT74959" i="2" a="1"/>
  <c r="AT74959" i="2" s="1"/>
  <c r="AT74960" i="2" a="1"/>
  <c r="AT74960" i="2" s="1"/>
  <c r="AT74961" i="2" a="1"/>
  <c r="AT74961" i="2" s="1"/>
  <c r="AT74962" i="2" a="1"/>
  <c r="AT74962" i="2"/>
  <c r="AT74963" i="2" a="1"/>
  <c r="AT74963" i="2"/>
  <c r="AT74964" i="2" a="1"/>
  <c r="AT74964" i="2"/>
  <c r="AT74965" i="2" a="1"/>
  <c r="AT74965" i="2"/>
  <c r="AT74966" i="2" a="1"/>
  <c r="AT74966" i="2"/>
  <c r="AT74967" i="2" a="1"/>
  <c r="AT74967" i="2" s="1"/>
  <c r="AT74968" i="2" a="1"/>
  <c r="AT74968" i="2" s="1"/>
  <c r="AT74969" i="2" a="1"/>
  <c r="AT74969" i="2" s="1"/>
  <c r="AT74970" i="2" a="1"/>
  <c r="AT74970" i="2"/>
  <c r="AT74971" i="2" a="1"/>
  <c r="AT74971" i="2"/>
  <c r="AT74972" i="2" a="1"/>
  <c r="AT74972" i="2"/>
  <c r="AT74973" i="2" a="1"/>
  <c r="AT74973" i="2"/>
  <c r="AT74974" i="2" a="1"/>
  <c r="AT74974" i="2"/>
  <c r="AT74975" i="2" a="1"/>
  <c r="AT74975" i="2" s="1"/>
  <c r="AT74976" i="2" a="1"/>
  <c r="AT74976" i="2" s="1"/>
  <c r="AT74977" i="2" a="1"/>
  <c r="AT74977" i="2" s="1"/>
  <c r="AT74978" i="2" a="1"/>
  <c r="AT74978" i="2"/>
  <c r="AT74979" i="2" a="1"/>
  <c r="AT74979" i="2"/>
  <c r="AT74980" i="2" a="1"/>
  <c r="AT74980" i="2"/>
  <c r="AT74981" i="2" a="1"/>
  <c r="AT74981" i="2"/>
  <c r="AT74982" i="2" a="1"/>
  <c r="AT74982" i="2"/>
  <c r="AT74983" i="2" a="1"/>
  <c r="AT74983" i="2" s="1"/>
  <c r="AT74984" i="2" a="1"/>
  <c r="AT74984" i="2" s="1"/>
  <c r="AT74985" i="2" a="1"/>
  <c r="AT74985" i="2" s="1"/>
  <c r="AT74986" i="2" a="1"/>
  <c r="AT74986" i="2"/>
  <c r="AT74987" i="2" a="1"/>
  <c r="AT74987" i="2"/>
  <c r="AT74988" i="2" a="1"/>
  <c r="AT74988" i="2"/>
  <c r="AT74989" i="2" a="1"/>
  <c r="AT74989" i="2"/>
  <c r="AT74990" i="2" a="1"/>
  <c r="AT74990" i="2"/>
  <c r="AT74991" i="2" a="1"/>
  <c r="AT74991" i="2" s="1"/>
  <c r="AT74992" i="2" a="1"/>
  <c r="AT74992" i="2" s="1"/>
  <c r="AT74993" i="2" a="1"/>
  <c r="AT74993" i="2" s="1"/>
  <c r="AT74994" i="2" a="1"/>
  <c r="AT74994" i="2"/>
  <c r="AT74995" i="2" a="1"/>
  <c r="AT74995" i="2"/>
  <c r="AT74996" i="2" a="1"/>
  <c r="AT74996" i="2"/>
  <c r="AT74997" i="2" a="1"/>
  <c r="AT74997" i="2"/>
  <c r="AT74998" i="2" a="1"/>
  <c r="AT74998" i="2"/>
  <c r="AT74999" i="2" a="1"/>
  <c r="AT74999" i="2" s="1"/>
  <c r="AT75000" i="2" a="1"/>
  <c r="AT75000" i="2" s="1"/>
  <c r="AT75001" i="2" a="1"/>
  <c r="AT75001" i="2" s="1"/>
  <c r="AT75002" i="2" a="1"/>
  <c r="AT75002" i="2"/>
  <c r="AT75003" i="2" a="1"/>
  <c r="AT75003" i="2"/>
  <c r="AT75004" i="2" a="1"/>
  <c r="AT75004" i="2"/>
  <c r="AT75005" i="2" a="1"/>
  <c r="AT75005" i="2"/>
  <c r="AT75006" i="2" a="1"/>
  <c r="AT75006" i="2"/>
  <c r="AT75007" i="2" a="1"/>
  <c r="AT75007" i="2" s="1"/>
  <c r="AT75008" i="2" a="1"/>
  <c r="AT75008" i="2" s="1"/>
  <c r="AT75009" i="2" a="1"/>
  <c r="AT75009" i="2" s="1"/>
  <c r="AT75010" i="2" a="1"/>
  <c r="AT75010" i="2"/>
  <c r="AT75011" i="2" a="1"/>
  <c r="AT75011" i="2"/>
  <c r="AT75012" i="2" a="1"/>
  <c r="AT75012" i="2"/>
  <c r="AT75013" i="2" a="1"/>
  <c r="AT75013" i="2"/>
  <c r="AT75014" i="2" a="1"/>
  <c r="AT75014" i="2"/>
  <c r="AT75015" i="2" a="1"/>
  <c r="AT75015" i="2" s="1"/>
  <c r="AT75016" i="2" a="1"/>
  <c r="AT75016" i="2" s="1"/>
  <c r="AT75017" i="2" a="1"/>
  <c r="AT75017" i="2" s="1"/>
  <c r="AT75018" i="2" a="1"/>
  <c r="AT75018" i="2"/>
  <c r="AT75019" i="2" a="1"/>
  <c r="AT75019" i="2"/>
  <c r="AT75020" i="2" a="1"/>
  <c r="AT75020" i="2"/>
  <c r="AT75021" i="2" a="1"/>
  <c r="AT75021" i="2"/>
  <c r="AT75022" i="2" a="1"/>
  <c r="AT75022" i="2"/>
  <c r="AT75023" i="2" a="1"/>
  <c r="AT75023" i="2" s="1"/>
  <c r="AT75024" i="2" a="1"/>
  <c r="AT75024" i="2" s="1"/>
  <c r="AT75025" i="2" a="1"/>
  <c r="AT75025" i="2" s="1"/>
  <c r="AT75026" i="2" a="1"/>
  <c r="AT75026" i="2"/>
  <c r="AT75027" i="2" a="1"/>
  <c r="AT75027" i="2"/>
  <c r="AT75028" i="2" a="1"/>
  <c r="AT75028" i="2"/>
  <c r="AT75029" i="2" a="1"/>
  <c r="AT75029" i="2"/>
  <c r="AT75030" i="2" a="1"/>
  <c r="AT75030" i="2"/>
  <c r="AT75031" i="2" a="1"/>
  <c r="AT75031" i="2" s="1"/>
  <c r="AT75032" i="2" a="1"/>
  <c r="AT75032" i="2" s="1"/>
  <c r="AT75033" i="2" a="1"/>
  <c r="AT75033" i="2" s="1"/>
  <c r="AT75034" i="2" a="1"/>
  <c r="AT75034" i="2"/>
  <c r="AT75035" i="2" a="1"/>
  <c r="AT75035" i="2"/>
  <c r="AT75036" i="2" a="1"/>
  <c r="AT75036" i="2"/>
  <c r="AT75037" i="2" a="1"/>
  <c r="AT75037" i="2"/>
  <c r="AT75038" i="2" a="1"/>
  <c r="AT75038" i="2"/>
  <c r="AT75039" i="2" a="1"/>
  <c r="AT75039" i="2" s="1"/>
  <c r="AT75040" i="2" a="1"/>
  <c r="AT75040" i="2" s="1"/>
  <c r="AT75041" i="2" a="1"/>
  <c r="AT75041" i="2" s="1"/>
  <c r="AT75042" i="2" a="1"/>
  <c r="AT75042" i="2"/>
  <c r="AT75043" i="2" a="1"/>
  <c r="AT75043" i="2"/>
  <c r="AT75044" i="2" a="1"/>
  <c r="AT75044" i="2"/>
  <c r="AT75045" i="2" a="1"/>
  <c r="AT75045" i="2"/>
  <c r="AT75046" i="2" a="1"/>
  <c r="AT75046" i="2"/>
  <c r="AT75047" i="2" a="1"/>
  <c r="AT75047" i="2" s="1"/>
  <c r="AT75048" i="2" a="1"/>
  <c r="AT75048" i="2" s="1"/>
  <c r="AT75049" i="2" a="1"/>
  <c r="AT75049" i="2" s="1"/>
  <c r="AT75050" i="2" a="1"/>
  <c r="AT75050" i="2"/>
  <c r="AT75051" i="2" a="1"/>
  <c r="AT75051" i="2"/>
  <c r="AT75052" i="2" a="1"/>
  <c r="AT75052" i="2"/>
  <c r="AT75053" i="2" a="1"/>
  <c r="AT75053" i="2"/>
  <c r="AT75054" i="2" a="1"/>
  <c r="AT75054" i="2"/>
  <c r="AT75055" i="2" a="1"/>
  <c r="AT75055" i="2" s="1"/>
  <c r="AT75056" i="2" a="1"/>
  <c r="AT75056" i="2" s="1"/>
  <c r="AT75057" i="2" a="1"/>
  <c r="AT75057" i="2" s="1"/>
  <c r="AT75058" i="2" a="1"/>
  <c r="AT75058" i="2"/>
  <c r="AT75059" i="2" a="1"/>
  <c r="AT75059" i="2"/>
  <c r="AT75060" i="2" a="1"/>
  <c r="AT75060" i="2"/>
  <c r="AT75061" i="2" a="1"/>
  <c r="AT75061" i="2"/>
  <c r="AT75062" i="2" a="1"/>
  <c r="AT75062" i="2"/>
  <c r="AT75063" i="2" a="1"/>
  <c r="AT75063" i="2" s="1"/>
  <c r="AT75064" i="2" a="1"/>
  <c r="AT75064" i="2" s="1"/>
  <c r="AT75065" i="2" a="1"/>
  <c r="AT75065" i="2" s="1"/>
  <c r="AT75066" i="2" a="1"/>
  <c r="AT75066" i="2"/>
  <c r="AT75067" i="2" a="1"/>
  <c r="AT75067" i="2"/>
  <c r="AT75068" i="2" a="1"/>
  <c r="AT75068" i="2"/>
  <c r="AT75069" i="2" a="1"/>
  <c r="AT75069" i="2"/>
  <c r="AT75070" i="2" a="1"/>
  <c r="AT75070" i="2"/>
  <c r="AT75071" i="2" a="1"/>
  <c r="AT75071" i="2" s="1"/>
  <c r="AT75072" i="2" a="1"/>
  <c r="AT75072" i="2" s="1"/>
  <c r="AT75073" i="2" a="1"/>
  <c r="AT75073" i="2" s="1"/>
  <c r="AT75074" i="2" a="1"/>
  <c r="AT75074" i="2"/>
  <c r="AT75075" i="2" a="1"/>
  <c r="AT75075" i="2"/>
  <c r="AT75076" i="2" a="1"/>
  <c r="AT75076" i="2"/>
  <c r="AT75077" i="2" a="1"/>
  <c r="AT75077" i="2"/>
  <c r="AT75078" i="2" a="1"/>
  <c r="AT75078" i="2"/>
  <c r="AT75079" i="2" a="1"/>
  <c r="AT75079" i="2" s="1"/>
  <c r="AT75080" i="2" a="1"/>
  <c r="AT75080" i="2" s="1"/>
  <c r="AT75081" i="2" a="1"/>
  <c r="AT75081" i="2" s="1"/>
  <c r="AT75082" i="2" a="1"/>
  <c r="AT75082" i="2"/>
  <c r="AT75083" i="2" a="1"/>
  <c r="AT75083" i="2"/>
  <c r="AT75084" i="2" a="1"/>
  <c r="AT75084" i="2"/>
  <c r="AT75085" i="2" a="1"/>
  <c r="AT75085" i="2"/>
  <c r="AT75086" i="2" a="1"/>
  <c r="AT75086" i="2"/>
  <c r="AT75087" i="2" a="1"/>
  <c r="AT75087" i="2" s="1"/>
  <c r="AT75088" i="2" a="1"/>
  <c r="AT75088" i="2" s="1"/>
  <c r="AT75089" i="2" a="1"/>
  <c r="AT75089" i="2" s="1"/>
  <c r="AT75090" i="2" a="1"/>
  <c r="AT75090" i="2"/>
  <c r="AT75091" i="2" a="1"/>
  <c r="AT75091" i="2"/>
  <c r="AT75092" i="2" a="1"/>
  <c r="AT75092" i="2"/>
  <c r="AT75093" i="2" a="1"/>
  <c r="AT75093" i="2"/>
  <c r="AT75094" i="2" a="1"/>
  <c r="AT75094" i="2"/>
  <c r="AT75095" i="2" a="1"/>
  <c r="AT75095" i="2" s="1"/>
  <c r="AT75096" i="2" a="1"/>
  <c r="AT75096" i="2" s="1"/>
  <c r="AT75097" i="2" a="1"/>
  <c r="AT75097" i="2" s="1"/>
  <c r="AT75098" i="2" a="1"/>
  <c r="AT75098" i="2"/>
  <c r="AT75099" i="2" a="1"/>
  <c r="AT75099" i="2"/>
  <c r="AT75100" i="2" a="1"/>
  <c r="AT75100" i="2"/>
  <c r="AT75101" i="2" a="1"/>
  <c r="AT75101" i="2"/>
  <c r="AT75102" i="2" a="1"/>
  <c r="AT75102" i="2"/>
  <c r="AT75103" i="2" a="1"/>
  <c r="AT75103" i="2" s="1"/>
  <c r="AT75104" i="2" a="1"/>
  <c r="AT75104" i="2" s="1"/>
  <c r="AT75105" i="2" a="1"/>
  <c r="AT75105" i="2" s="1"/>
  <c r="AT75106" i="2" a="1"/>
  <c r="AT75106" i="2"/>
  <c r="AT75107" i="2" a="1"/>
  <c r="AT75107" i="2"/>
  <c r="AT75108" i="2" a="1"/>
  <c r="AT75108" i="2"/>
  <c r="AT75109" i="2" a="1"/>
  <c r="AT75109" i="2"/>
  <c r="AT75110" i="2" a="1"/>
  <c r="AT75110" i="2"/>
  <c r="AT75111" i="2" a="1"/>
  <c r="AT75111" i="2" s="1"/>
  <c r="AT75112" i="2" a="1"/>
  <c r="AT75112" i="2" s="1"/>
  <c r="AT75113" i="2" a="1"/>
  <c r="AT75113" i="2" s="1"/>
  <c r="AT75114" i="2" a="1"/>
  <c r="AT75114" i="2"/>
  <c r="AT75115" i="2" a="1"/>
  <c r="AT75115" i="2"/>
  <c r="AT75116" i="2" a="1"/>
  <c r="AT75116" i="2"/>
  <c r="AT75117" i="2" a="1"/>
  <c r="AT75117" i="2"/>
  <c r="AT75118" i="2" a="1"/>
  <c r="AT75118" i="2"/>
  <c r="AT75119" i="2" a="1"/>
  <c r="AT75119" i="2" s="1"/>
  <c r="AT75120" i="2" a="1"/>
  <c r="AT75120" i="2" s="1"/>
  <c r="AT75121" i="2" a="1"/>
  <c r="AT75121" i="2" s="1"/>
  <c r="AT75122" i="2" a="1"/>
  <c r="AT75122" i="2"/>
  <c r="AT75123" i="2" a="1"/>
  <c r="AT75123" i="2"/>
  <c r="AT75124" i="2" a="1"/>
  <c r="AT75124" i="2"/>
  <c r="AT75125" i="2" a="1"/>
  <c r="AT75125" i="2"/>
  <c r="AT75126" i="2" a="1"/>
  <c r="AT75126" i="2"/>
  <c r="AT75127" i="2" a="1"/>
  <c r="AT75127" i="2" s="1"/>
  <c r="AT75128" i="2" a="1"/>
  <c r="AT75128" i="2" s="1"/>
  <c r="AT75129" i="2" a="1"/>
  <c r="AT75129" i="2" s="1"/>
  <c r="AT75130" i="2" a="1"/>
  <c r="AT75130" i="2"/>
  <c r="AT75131" i="2" a="1"/>
  <c r="AT75131" i="2"/>
  <c r="AT75132" i="2" a="1"/>
  <c r="AT75132" i="2"/>
  <c r="AT75133" i="2" a="1"/>
  <c r="AT75133" i="2"/>
  <c r="AT75134" i="2" a="1"/>
  <c r="AT75134" i="2"/>
  <c r="AT75135" i="2" a="1"/>
  <c r="AT75135" i="2" s="1"/>
  <c r="AT75136" i="2" a="1"/>
  <c r="AT75136" i="2" s="1"/>
  <c r="AT75137" i="2" a="1"/>
  <c r="AT75137" i="2" s="1"/>
  <c r="AT75138" i="2" a="1"/>
  <c r="AT75138" i="2"/>
  <c r="AT75139" i="2" a="1"/>
  <c r="AT75139" i="2"/>
  <c r="AT75140" i="2" a="1"/>
  <c r="AT75140" i="2"/>
  <c r="AT75141" i="2" a="1"/>
  <c r="AT75141" i="2"/>
  <c r="AT75142" i="2" a="1"/>
  <c r="AT75142" i="2"/>
  <c r="AT75143" i="2" a="1"/>
  <c r="AT75143" i="2" s="1"/>
  <c r="AT75144" i="2" a="1"/>
  <c r="AT75144" i="2" s="1"/>
  <c r="AT75145" i="2" a="1"/>
  <c r="AT75145" i="2" s="1"/>
  <c r="AT75146" i="2" a="1"/>
  <c r="AT75146" i="2"/>
  <c r="AT75147" i="2" a="1"/>
  <c r="AT75147" i="2"/>
  <c r="AT75148" i="2" a="1"/>
  <c r="AT75148" i="2"/>
  <c r="AT75149" i="2" a="1"/>
  <c r="AT75149" i="2"/>
  <c r="AT75150" i="2" a="1"/>
  <c r="AT75150" i="2"/>
  <c r="AT75151" i="2" a="1"/>
  <c r="AT75151" i="2" s="1"/>
  <c r="AT75152" i="2" a="1"/>
  <c r="AT75152" i="2" s="1"/>
  <c r="AT75153" i="2" a="1"/>
  <c r="AT75153" i="2" s="1"/>
  <c r="AT75154" i="2" a="1"/>
  <c r="AT75154" i="2"/>
  <c r="AT75155" i="2" a="1"/>
  <c r="AT75155" i="2"/>
  <c r="AT75156" i="2" a="1"/>
  <c r="AT75156" i="2"/>
  <c r="AT75157" i="2" a="1"/>
  <c r="AT75157" i="2"/>
  <c r="AT75158" i="2" a="1"/>
  <c r="AT75158" i="2"/>
  <c r="AT75159" i="2" a="1"/>
  <c r="AT75159" i="2" s="1"/>
  <c r="AT75160" i="2" a="1"/>
  <c r="AT75160" i="2" s="1"/>
  <c r="AT75161" i="2" a="1"/>
  <c r="AT75161" i="2" s="1"/>
  <c r="AT75162" i="2" a="1"/>
  <c r="AT75162" i="2"/>
  <c r="AT75163" i="2" a="1"/>
  <c r="AT75163" i="2"/>
  <c r="AT75164" i="2" a="1"/>
  <c r="AT75164" i="2"/>
  <c r="AT75165" i="2" a="1"/>
  <c r="AT75165" i="2"/>
  <c r="AT75166" i="2" a="1"/>
  <c r="AT75166" i="2"/>
  <c r="AT75167" i="2" a="1"/>
  <c r="AT75167" i="2" s="1"/>
  <c r="AT75168" i="2" a="1"/>
  <c r="AT75168" i="2" s="1"/>
  <c r="AT75169" i="2" a="1"/>
  <c r="AT75169" i="2" s="1"/>
  <c r="AT75170" i="2" a="1"/>
  <c r="AT75170" i="2"/>
  <c r="AT75171" i="2" a="1"/>
  <c r="AT75171" i="2"/>
  <c r="AT75172" i="2" a="1"/>
  <c r="AT75172" i="2"/>
  <c r="AT75173" i="2" a="1"/>
  <c r="AT75173" i="2"/>
  <c r="AT75174" i="2" a="1"/>
  <c r="AT75174" i="2"/>
  <c r="AT75175" i="2" a="1"/>
  <c r="AT75175" i="2" s="1"/>
  <c r="AT75176" i="2" a="1"/>
  <c r="AT75176" i="2" s="1"/>
  <c r="AT75177" i="2" a="1"/>
  <c r="AT75177" i="2" s="1"/>
  <c r="AT75178" i="2" a="1"/>
  <c r="AT75178" i="2"/>
  <c r="AT75179" i="2" a="1"/>
  <c r="AT75179" i="2"/>
  <c r="AT75180" i="2" a="1"/>
  <c r="AT75180" i="2"/>
  <c r="AT75181" i="2" a="1"/>
  <c r="AT75181" i="2"/>
  <c r="AT75182" i="2" a="1"/>
  <c r="AT75182" i="2"/>
  <c r="AT75183" i="2" a="1"/>
  <c r="AT75183" i="2" s="1"/>
  <c r="AT75184" i="2" a="1"/>
  <c r="AT75184" i="2" s="1"/>
  <c r="AT75185" i="2" a="1"/>
  <c r="AT75185" i="2" s="1"/>
  <c r="AT75186" i="2" a="1"/>
  <c r="AT75186" i="2"/>
  <c r="AT75187" i="2" a="1"/>
  <c r="AT75187" i="2"/>
  <c r="AT75188" i="2" a="1"/>
  <c r="AT75188" i="2"/>
  <c r="AT75189" i="2" a="1"/>
  <c r="AT75189" i="2"/>
  <c r="AT75190" i="2" a="1"/>
  <c r="AT75190" i="2"/>
  <c r="AT75191" i="2" a="1"/>
  <c r="AT75191" i="2" s="1"/>
  <c r="AT75192" i="2" a="1"/>
  <c r="AT75192" i="2" s="1"/>
  <c r="AT75193" i="2" a="1"/>
  <c r="AT75193" i="2" s="1"/>
  <c r="AT75194" i="2" a="1"/>
  <c r="AT75194" i="2"/>
  <c r="AT75195" i="2" a="1"/>
  <c r="AT75195" i="2"/>
  <c r="AT75196" i="2" a="1"/>
  <c r="AT75196" i="2"/>
  <c r="AT75197" i="2" a="1"/>
  <c r="AT75197" i="2"/>
  <c r="AT75198" i="2" a="1"/>
  <c r="AT75198" i="2"/>
  <c r="AT75199" i="2" a="1"/>
  <c r="AT75199" i="2" s="1"/>
  <c r="AT75200" i="2" a="1"/>
  <c r="AT75200" i="2" s="1"/>
  <c r="AT75201" i="2" a="1"/>
  <c r="AT75201" i="2" s="1"/>
  <c r="AT75202" i="2" a="1"/>
  <c r="AT75202" i="2"/>
  <c r="AT75203" i="2" a="1"/>
  <c r="AT75203" i="2"/>
  <c r="AT75204" i="2" a="1"/>
  <c r="AT75204" i="2"/>
  <c r="AT75205" i="2" a="1"/>
  <c r="AT75205" i="2"/>
  <c r="AT75206" i="2" a="1"/>
  <c r="AT75206" i="2"/>
  <c r="AT75207" i="2" a="1"/>
  <c r="AT75207" i="2" s="1"/>
  <c r="AT75208" i="2" a="1"/>
  <c r="AT75208" i="2" s="1"/>
  <c r="AT75209" i="2" a="1"/>
  <c r="AT75209" i="2" s="1"/>
  <c r="AT75210" i="2" a="1"/>
  <c r="AT75210" i="2"/>
  <c r="AT75211" i="2" a="1"/>
  <c r="AT75211" i="2"/>
  <c r="AT75212" i="2" a="1"/>
  <c r="AT75212" i="2"/>
  <c r="AT75213" i="2" a="1"/>
  <c r="AT75213" i="2"/>
  <c r="AT75214" i="2" a="1"/>
  <c r="AT75214" i="2"/>
  <c r="AT75215" i="2" a="1"/>
  <c r="AT75215" i="2" s="1"/>
  <c r="AT75216" i="2" a="1"/>
  <c r="AT75216" i="2" s="1"/>
  <c r="AT75217" i="2" a="1"/>
  <c r="AT75217" i="2" s="1"/>
  <c r="AT75218" i="2" a="1"/>
  <c r="AT75218" i="2"/>
  <c r="AT75219" i="2" a="1"/>
  <c r="AT75219" i="2"/>
  <c r="AT75220" i="2" a="1"/>
  <c r="AT75220" i="2"/>
  <c r="AT75221" i="2" a="1"/>
  <c r="AT75221" i="2"/>
  <c r="AT75222" i="2" a="1"/>
  <c r="AT75222" i="2"/>
  <c r="AT75223" i="2" a="1"/>
  <c r="AT75223" i="2" s="1"/>
  <c r="AT75224" i="2" a="1"/>
  <c r="AT75224" i="2" s="1"/>
  <c r="AT75225" i="2" a="1"/>
  <c r="AT75225" i="2" s="1"/>
  <c r="AT75226" i="2" a="1"/>
  <c r="AT75226" i="2"/>
  <c r="AT75227" i="2" a="1"/>
  <c r="AT75227" i="2"/>
  <c r="AT75228" i="2" a="1"/>
  <c r="AT75228" i="2"/>
  <c r="AT75229" i="2" a="1"/>
  <c r="AT75229" i="2"/>
  <c r="AT75230" i="2" a="1"/>
  <c r="AT75230" i="2"/>
  <c r="AT75231" i="2" a="1"/>
  <c r="AT75231" i="2" s="1"/>
  <c r="AT75232" i="2" a="1"/>
  <c r="AT75232" i="2" s="1"/>
  <c r="AT75233" i="2" a="1"/>
  <c r="AT75233" i="2" s="1"/>
  <c r="AT75234" i="2" a="1"/>
  <c r="AT75234" i="2"/>
  <c r="AT75235" i="2" a="1"/>
  <c r="AT75235" i="2"/>
  <c r="AT75236" i="2" a="1"/>
  <c r="AT75236" i="2"/>
  <c r="AT75237" i="2" a="1"/>
  <c r="AT75237" i="2"/>
  <c r="AT75238" i="2" a="1"/>
  <c r="AT75238" i="2"/>
  <c r="AT75239" i="2" a="1"/>
  <c r="AT75239" i="2" s="1"/>
  <c r="AT75240" i="2" a="1"/>
  <c r="AT75240" i="2" s="1"/>
  <c r="AT75241" i="2" a="1"/>
  <c r="AT75241" i="2" s="1"/>
  <c r="AT75242" i="2" a="1"/>
  <c r="AT75242" i="2"/>
  <c r="AT75243" i="2" a="1"/>
  <c r="AT75243" i="2"/>
  <c r="AT75244" i="2" a="1"/>
  <c r="AT75244" i="2"/>
  <c r="AT75245" i="2" a="1"/>
  <c r="AT75245" i="2"/>
  <c r="AT75246" i="2" a="1"/>
  <c r="AT75246" i="2"/>
  <c r="AT75247" i="2" a="1"/>
  <c r="AT75247" i="2" s="1"/>
  <c r="AT75248" i="2" a="1"/>
  <c r="AT75248" i="2" s="1"/>
  <c r="AT75249" i="2" a="1"/>
  <c r="AT75249" i="2" s="1"/>
  <c r="AT75250" i="2" a="1"/>
  <c r="AT75250" i="2"/>
  <c r="AT75251" i="2" a="1"/>
  <c r="AT75251" i="2"/>
  <c r="AT75252" i="2" a="1"/>
  <c r="AT75252" i="2"/>
  <c r="AT75253" i="2" a="1"/>
  <c r="AT75253" i="2"/>
  <c r="AT75254" i="2" a="1"/>
  <c r="AT75254" i="2"/>
  <c r="AT75255" i="2" a="1"/>
  <c r="AT75255" i="2" s="1"/>
  <c r="AT75256" i="2" a="1"/>
  <c r="AT75256" i="2" s="1"/>
  <c r="AT75257" i="2" a="1"/>
  <c r="AT75257" i="2" s="1"/>
  <c r="AT75258" i="2" a="1"/>
  <c r="AT75258" i="2"/>
  <c r="AT75259" i="2" a="1"/>
  <c r="AT75259" i="2"/>
  <c r="AT75260" i="2" a="1"/>
  <c r="AT75260" i="2"/>
  <c r="AT75261" i="2" a="1"/>
  <c r="AT75261" i="2"/>
  <c r="AT75262" i="2" a="1"/>
  <c r="AT75262" i="2"/>
  <c r="AT75263" i="2" a="1"/>
  <c r="AT75263" i="2" s="1"/>
  <c r="AT75264" i="2" a="1"/>
  <c r="AT75264" i="2" s="1"/>
  <c r="AT75265" i="2" a="1"/>
  <c r="AT75265" i="2" s="1"/>
  <c r="AT75266" i="2" a="1"/>
  <c r="AT75266" i="2"/>
  <c r="AT75267" i="2" a="1"/>
  <c r="AT75267" i="2"/>
  <c r="AT75268" i="2" a="1"/>
  <c r="AT75268" i="2"/>
  <c r="AT75269" i="2" a="1"/>
  <c r="AT75269" i="2"/>
  <c r="AT75270" i="2" a="1"/>
  <c r="AT75270" i="2"/>
  <c r="AT75271" i="2" a="1"/>
  <c r="AT75271" i="2" s="1"/>
  <c r="AT75272" i="2" a="1"/>
  <c r="AT75272" i="2" s="1"/>
  <c r="AT75273" i="2" a="1"/>
  <c r="AT75273" i="2" s="1"/>
  <c r="AT75274" i="2" a="1"/>
  <c r="AT75274" i="2"/>
  <c r="AT75275" i="2" a="1"/>
  <c r="AT75275" i="2"/>
  <c r="AT75276" i="2" a="1"/>
  <c r="AT75276" i="2"/>
  <c r="AT75277" i="2" a="1"/>
  <c r="AT75277" i="2"/>
  <c r="AT75278" i="2" a="1"/>
  <c r="AT75278" i="2"/>
  <c r="AT75279" i="2" a="1"/>
  <c r="AT75279" i="2" s="1"/>
  <c r="AT75280" i="2" a="1"/>
  <c r="AT75280" i="2" s="1"/>
  <c r="AT75281" i="2" a="1"/>
  <c r="AT75281" i="2" s="1"/>
  <c r="AT75282" i="2" a="1"/>
  <c r="AT75282" i="2"/>
  <c r="AT75283" i="2" a="1"/>
  <c r="AT75283" i="2"/>
  <c r="AT75284" i="2" a="1"/>
  <c r="AT75284" i="2"/>
  <c r="AT75285" i="2" a="1"/>
  <c r="AT75285" i="2"/>
  <c r="AT75286" i="2" a="1"/>
  <c r="AT75286" i="2"/>
  <c r="AT75287" i="2" a="1"/>
  <c r="AT75287" i="2" s="1"/>
  <c r="AT75288" i="2" a="1"/>
  <c r="AT75288" i="2" s="1"/>
  <c r="AT75289" i="2" a="1"/>
  <c r="AT75289" i="2" s="1"/>
  <c r="AT75290" i="2" a="1"/>
  <c r="AT75290" i="2"/>
  <c r="AT75291" i="2" a="1"/>
  <c r="AT75291" i="2"/>
  <c r="AT75292" i="2" a="1"/>
  <c r="AT75292" i="2"/>
  <c r="AT75293" i="2" a="1"/>
  <c r="AT75293" i="2"/>
  <c r="AT75294" i="2" a="1"/>
  <c r="AT75294" i="2"/>
  <c r="AT75295" i="2" a="1"/>
  <c r="AT75295" i="2" s="1"/>
  <c r="AT75296" i="2" a="1"/>
  <c r="AT75296" i="2" s="1"/>
  <c r="AT75297" i="2" a="1"/>
  <c r="AT75297" i="2" s="1"/>
  <c r="AT75298" i="2" a="1"/>
  <c r="AT75298" i="2"/>
  <c r="AT75299" i="2" a="1"/>
  <c r="AT75299" i="2"/>
  <c r="AT75300" i="2" a="1"/>
  <c r="AT75300" i="2"/>
  <c r="AT75301" i="2" a="1"/>
  <c r="AT75301" i="2"/>
  <c r="AT75302" i="2" a="1"/>
  <c r="AT75302" i="2"/>
  <c r="AT75303" i="2" a="1"/>
  <c r="AT75303" i="2" s="1"/>
  <c r="AT75304" i="2" a="1"/>
  <c r="AT75304" i="2" s="1"/>
  <c r="AT75305" i="2" a="1"/>
  <c r="AT75305" i="2" s="1"/>
  <c r="AT75306" i="2" a="1"/>
  <c r="AT75306" i="2"/>
  <c r="AT75307" i="2" a="1"/>
  <c r="AT75307" i="2"/>
  <c r="AT75308" i="2" a="1"/>
  <c r="AT75308" i="2"/>
  <c r="AT75309" i="2" a="1"/>
  <c r="AT75309" i="2"/>
  <c r="AT75310" i="2" a="1"/>
  <c r="AT75310" i="2"/>
  <c r="AT75311" i="2" a="1"/>
  <c r="AT75311" i="2" s="1"/>
  <c r="AT75312" i="2" a="1"/>
  <c r="AT75312" i="2" s="1"/>
  <c r="AT75313" i="2" a="1"/>
  <c r="AT75313" i="2" s="1"/>
  <c r="AT75314" i="2" a="1"/>
  <c r="AT75314" i="2"/>
  <c r="AT75315" i="2" a="1"/>
  <c r="AT75315" i="2"/>
  <c r="AT75316" i="2" a="1"/>
  <c r="AT75316" i="2"/>
  <c r="AT75317" i="2" a="1"/>
  <c r="AT75317" i="2"/>
  <c r="AT75318" i="2" a="1"/>
  <c r="AT75318" i="2"/>
  <c r="AT75319" i="2" a="1"/>
  <c r="AT75319" i="2" s="1"/>
  <c r="AT75320" i="2" a="1"/>
  <c r="AT75320" i="2" s="1"/>
  <c r="AT75321" i="2" a="1"/>
  <c r="AT75321" i="2" s="1"/>
  <c r="AT75322" i="2" a="1"/>
  <c r="AT75322" i="2"/>
  <c r="AT75323" i="2" a="1"/>
  <c r="AT75323" i="2"/>
  <c r="AT75324" i="2" a="1"/>
  <c r="AT75324" i="2"/>
  <c r="AT75325" i="2" a="1"/>
  <c r="AT75325" i="2"/>
  <c r="AT75326" i="2" a="1"/>
  <c r="AT75326" i="2"/>
  <c r="AT75327" i="2" a="1"/>
  <c r="AT75327" i="2" s="1"/>
  <c r="AT75328" i="2" a="1"/>
  <c r="AT75328" i="2" s="1"/>
  <c r="AT75329" i="2" a="1"/>
  <c r="AT75329" i="2" s="1"/>
  <c r="AT75330" i="2" a="1"/>
  <c r="AT75330" i="2"/>
  <c r="AT75331" i="2" a="1"/>
  <c r="AT75331" i="2"/>
  <c r="AT75332" i="2" a="1"/>
  <c r="AT75332" i="2"/>
  <c r="AT75333" i="2" a="1"/>
  <c r="AT75333" i="2"/>
  <c r="AT75334" i="2" a="1"/>
  <c r="AT75334" i="2"/>
  <c r="AT75335" i="2" a="1"/>
  <c r="AT75335" i="2" s="1"/>
  <c r="AT75336" i="2" a="1"/>
  <c r="AT75336" i="2" s="1"/>
  <c r="AT75337" i="2" a="1"/>
  <c r="AT75337" i="2" s="1"/>
  <c r="AT75338" i="2" a="1"/>
  <c r="AT75338" i="2"/>
  <c r="AT75339" i="2" a="1"/>
  <c r="AT75339" i="2"/>
  <c r="AT75340" i="2" a="1"/>
  <c r="AT75340" i="2"/>
  <c r="AT75341" i="2" a="1"/>
  <c r="AT75341" i="2"/>
  <c r="AT75342" i="2" a="1"/>
  <c r="AT75342" i="2"/>
  <c r="AT75343" i="2" a="1"/>
  <c r="AT75343" i="2" s="1"/>
  <c r="AT75344" i="2" a="1"/>
  <c r="AT75344" i="2" s="1"/>
  <c r="AT75345" i="2" a="1"/>
  <c r="AT75345" i="2" s="1"/>
  <c r="AT75346" i="2" a="1"/>
  <c r="AT75346" i="2"/>
  <c r="AT75347" i="2" a="1"/>
  <c r="AT75347" i="2"/>
  <c r="AT75348" i="2" a="1"/>
  <c r="AT75348" i="2"/>
  <c r="AT75349" i="2" a="1"/>
  <c r="AT75349" i="2"/>
  <c r="AT75350" i="2" a="1"/>
  <c r="AT75350" i="2"/>
  <c r="AT75351" i="2" a="1"/>
  <c r="AT75351" i="2" s="1"/>
  <c r="AT75352" i="2" a="1"/>
  <c r="AT75352" i="2" s="1"/>
  <c r="AT75353" i="2" a="1"/>
  <c r="AT75353" i="2" s="1"/>
  <c r="AT75354" i="2" a="1"/>
  <c r="AT75354" i="2"/>
  <c r="AT75355" i="2" a="1"/>
  <c r="AT75355" i="2"/>
  <c r="AT75356" i="2" a="1"/>
  <c r="AT75356" i="2"/>
  <c r="AT75357" i="2" a="1"/>
  <c r="AT75357" i="2"/>
  <c r="AT75358" i="2" a="1"/>
  <c r="AT75358" i="2"/>
  <c r="AT75359" i="2" a="1"/>
  <c r="AT75359" i="2" s="1"/>
  <c r="AT75360" i="2" a="1"/>
  <c r="AT75360" i="2" s="1"/>
  <c r="AT75361" i="2" a="1"/>
  <c r="AT75361" i="2" s="1"/>
  <c r="AT75362" i="2" a="1"/>
  <c r="AT75362" i="2"/>
  <c r="AT75363" i="2" a="1"/>
  <c r="AT75363" i="2"/>
  <c r="AT75364" i="2" a="1"/>
  <c r="AT75364" i="2"/>
  <c r="AT75365" i="2" a="1"/>
  <c r="AT75365" i="2"/>
  <c r="AT75366" i="2" a="1"/>
  <c r="AT75366" i="2"/>
  <c r="AT75367" i="2" a="1"/>
  <c r="AT75367" i="2" s="1"/>
  <c r="AT75368" i="2" a="1"/>
  <c r="AT75368" i="2" s="1"/>
  <c r="AT75369" i="2" a="1"/>
  <c r="AT75369" i="2" s="1"/>
  <c r="AT75370" i="2" a="1"/>
  <c r="AT75370" i="2"/>
  <c r="AT75371" i="2" a="1"/>
  <c r="AT75371" i="2"/>
  <c r="AT75372" i="2" a="1"/>
  <c r="AT75372" i="2"/>
  <c r="AT75373" i="2" a="1"/>
  <c r="AT75373" i="2"/>
  <c r="AT75374" i="2" a="1"/>
  <c r="AT75374" i="2"/>
  <c r="AT75375" i="2" a="1"/>
  <c r="AT75375" i="2" s="1"/>
  <c r="AT75376" i="2" a="1"/>
  <c r="AT75376" i="2" s="1"/>
  <c r="AT75377" i="2" a="1"/>
  <c r="AT75377" i="2" s="1"/>
  <c r="AT75378" i="2" a="1"/>
  <c r="AT75378" i="2"/>
  <c r="AT75379" i="2" a="1"/>
  <c r="AT75379" i="2"/>
  <c r="AT75380" i="2" a="1"/>
  <c r="AT75380" i="2"/>
  <c r="AT75381" i="2" a="1"/>
  <c r="AT75381" i="2"/>
  <c r="AT75382" i="2" a="1"/>
  <c r="AT75382" i="2"/>
  <c r="AT75383" i="2" a="1"/>
  <c r="AT75383" i="2" s="1"/>
  <c r="AT75384" i="2" a="1"/>
  <c r="AT75384" i="2" s="1"/>
  <c r="AT75385" i="2" a="1"/>
  <c r="AT75385" i="2" s="1"/>
  <c r="AT75386" i="2" a="1"/>
  <c r="AT75386" i="2"/>
  <c r="AT75387" i="2" a="1"/>
  <c r="AT75387" i="2"/>
  <c r="AT75388" i="2" a="1"/>
  <c r="AT75388" i="2"/>
  <c r="AT75389" i="2" a="1"/>
  <c r="AT75389" i="2"/>
  <c r="AT75390" i="2" a="1"/>
  <c r="AT75390" i="2"/>
  <c r="AT75391" i="2" a="1"/>
  <c r="AT75391" i="2" s="1"/>
  <c r="AT75392" i="2" a="1"/>
  <c r="AT75392" i="2" s="1"/>
  <c r="AT75393" i="2" a="1"/>
  <c r="AT75393" i="2" s="1"/>
  <c r="AT75394" i="2" a="1"/>
  <c r="AT75394" i="2"/>
  <c r="AT75395" i="2" a="1"/>
  <c r="AT75395" i="2"/>
  <c r="AT75396" i="2" a="1"/>
  <c r="AT75396" i="2"/>
  <c r="AT75397" i="2" a="1"/>
  <c r="AT75397" i="2"/>
  <c r="AT75398" i="2" a="1"/>
  <c r="AT75398" i="2"/>
  <c r="AT75399" i="2" a="1"/>
  <c r="AT75399" i="2" s="1"/>
  <c r="AT75400" i="2" a="1"/>
  <c r="AT75400" i="2" s="1"/>
  <c r="AT75401" i="2" a="1"/>
  <c r="AT75401" i="2" s="1"/>
  <c r="AT75402" i="2" a="1"/>
  <c r="AT75402" i="2"/>
  <c r="AT75403" i="2" a="1"/>
  <c r="AT75403" i="2"/>
  <c r="AT75404" i="2" a="1"/>
  <c r="AT75404" i="2"/>
  <c r="AT75405" i="2" a="1"/>
  <c r="AT75405" i="2"/>
  <c r="AT75406" i="2" a="1"/>
  <c r="AT75406" i="2"/>
  <c r="AT75407" i="2" a="1"/>
  <c r="AT75407" i="2" s="1"/>
  <c r="AT75408" i="2" a="1"/>
  <c r="AT75408" i="2" s="1"/>
  <c r="AT75409" i="2" a="1"/>
  <c r="AT75409" i="2" s="1"/>
  <c r="AT75410" i="2" a="1"/>
  <c r="AT75410" i="2"/>
  <c r="AT75411" i="2" a="1"/>
  <c r="AT75411" i="2"/>
  <c r="AT75412" i="2" a="1"/>
  <c r="AT75412" i="2"/>
  <c r="AT75413" i="2" a="1"/>
  <c r="AT75413" i="2"/>
  <c r="AT75414" i="2" a="1"/>
  <c r="AT75414" i="2"/>
  <c r="AT75415" i="2" a="1"/>
  <c r="AT75415" i="2" s="1"/>
  <c r="AT75416" i="2" a="1"/>
  <c r="AT75416" i="2" s="1"/>
  <c r="AT75417" i="2" a="1"/>
  <c r="AT75417" i="2" s="1"/>
  <c r="AT75418" i="2" a="1"/>
  <c r="AT75418" i="2"/>
  <c r="AT75419" i="2" a="1"/>
  <c r="AT75419" i="2"/>
  <c r="AT75420" i="2" a="1"/>
  <c r="AT75420" i="2"/>
  <c r="AT75421" i="2" a="1"/>
  <c r="AT75421" i="2"/>
  <c r="AT75422" i="2" a="1"/>
  <c r="AT75422" i="2"/>
  <c r="AT75423" i="2" a="1"/>
  <c r="AT75423" i="2" s="1"/>
  <c r="AT75424" i="2" a="1"/>
  <c r="AT75424" i="2" s="1"/>
  <c r="AT75425" i="2" a="1"/>
  <c r="AT75425" i="2" s="1"/>
  <c r="AT75426" i="2" a="1"/>
  <c r="AT75426" i="2"/>
  <c r="AT75427" i="2" a="1"/>
  <c r="AT75427" i="2"/>
  <c r="AT75428" i="2" a="1"/>
  <c r="AT75428" i="2"/>
  <c r="AT75429" i="2" a="1"/>
  <c r="AT75429" i="2"/>
  <c r="AT75430" i="2" a="1"/>
  <c r="AT75430" i="2"/>
  <c r="AT75431" i="2" a="1"/>
  <c r="AT75431" i="2" s="1"/>
  <c r="AT75432" i="2" a="1"/>
  <c r="AT75432" i="2" s="1"/>
  <c r="AT75433" i="2" a="1"/>
  <c r="AT75433" i="2" s="1"/>
  <c r="AT75434" i="2" a="1"/>
  <c r="AT75434" i="2"/>
  <c r="AT75435" i="2" a="1"/>
  <c r="AT75435" i="2"/>
  <c r="AT75436" i="2" a="1"/>
  <c r="AT75436" i="2"/>
  <c r="AT75437" i="2" a="1"/>
  <c r="AT75437" i="2"/>
  <c r="AT75438" i="2" a="1"/>
  <c r="AT75438" i="2"/>
  <c r="AT75439" i="2" a="1"/>
  <c r="AT75439" i="2" s="1"/>
  <c r="AT75440" i="2" a="1"/>
  <c r="AT75440" i="2" s="1"/>
  <c r="AT75441" i="2" a="1"/>
  <c r="AT75441" i="2" s="1"/>
  <c r="AT75442" i="2" a="1"/>
  <c r="AT75442" i="2"/>
  <c r="AT75443" i="2" a="1"/>
  <c r="AT75443" i="2"/>
  <c r="AT75444" i="2" a="1"/>
  <c r="AT75444" i="2"/>
  <c r="AT75445" i="2" a="1"/>
  <c r="AT75445" i="2"/>
  <c r="AT75446" i="2" a="1"/>
  <c r="AT75446" i="2"/>
  <c r="AT75447" i="2" a="1"/>
  <c r="AT75447" i="2" s="1"/>
  <c r="AT75448" i="2" a="1"/>
  <c r="AT75448" i="2" s="1"/>
  <c r="AT75449" i="2" a="1"/>
  <c r="AT75449" i="2" s="1"/>
  <c r="AT75450" i="2" a="1"/>
  <c r="AT75450" i="2"/>
  <c r="AT75451" i="2" a="1"/>
  <c r="AT75451" i="2"/>
  <c r="AT75452" i="2" a="1"/>
  <c r="AT75452" i="2"/>
  <c r="AT75453" i="2" a="1"/>
  <c r="AT75453" i="2"/>
  <c r="AT75454" i="2" a="1"/>
  <c r="AT75454" i="2"/>
  <c r="AT75455" i="2" a="1"/>
  <c r="AT75455" i="2" s="1"/>
  <c r="AT75456" i="2" a="1"/>
  <c r="AT75456" i="2" s="1"/>
  <c r="AT75457" i="2" a="1"/>
  <c r="AT75457" i="2" s="1"/>
  <c r="AT75458" i="2" a="1"/>
  <c r="AT75458" i="2"/>
  <c r="AT75459" i="2" a="1"/>
  <c r="AT75459" i="2"/>
  <c r="AT75460" i="2" a="1"/>
  <c r="AT75460" i="2"/>
  <c r="AT75461" i="2" a="1"/>
  <c r="AT75461" i="2"/>
  <c r="AT75462" i="2" a="1"/>
  <c r="AT75462" i="2"/>
  <c r="AT75463" i="2" a="1"/>
  <c r="AT75463" i="2" s="1"/>
  <c r="AT75464" i="2" a="1"/>
  <c r="AT75464" i="2" s="1"/>
  <c r="AT75465" i="2" a="1"/>
  <c r="AT75465" i="2" s="1"/>
  <c r="AT75466" i="2" a="1"/>
  <c r="AT75466" i="2"/>
  <c r="AT75467" i="2" a="1"/>
  <c r="AT75467" i="2"/>
  <c r="AT75468" i="2" a="1"/>
  <c r="AT75468" i="2"/>
  <c r="AT75469" i="2" a="1"/>
  <c r="AT75469" i="2"/>
  <c r="AT75470" i="2" a="1"/>
  <c r="AT75470" i="2"/>
  <c r="AT75471" i="2" a="1"/>
  <c r="AT75471" i="2" s="1"/>
  <c r="AT75472" i="2" a="1"/>
  <c r="AT75472" i="2" s="1"/>
  <c r="AT75473" i="2" a="1"/>
  <c r="AT75473" i="2" s="1"/>
  <c r="AT75474" i="2" a="1"/>
  <c r="AT75474" i="2"/>
  <c r="AT75475" i="2" a="1"/>
  <c r="AT75475" i="2"/>
  <c r="AT75476" i="2" a="1"/>
  <c r="AT75476" i="2"/>
  <c r="AT75477" i="2" a="1"/>
  <c r="AT75477" i="2"/>
  <c r="AT75478" i="2" a="1"/>
  <c r="AT75478" i="2"/>
  <c r="AT75479" i="2" a="1"/>
  <c r="AT75479" i="2" s="1"/>
  <c r="AT75480" i="2" a="1"/>
  <c r="AT75480" i="2" s="1"/>
  <c r="AT75481" i="2" a="1"/>
  <c r="AT75481" i="2" s="1"/>
  <c r="AT75482" i="2" a="1"/>
  <c r="AT75482" i="2"/>
  <c r="AT75483" i="2" a="1"/>
  <c r="AT75483" i="2"/>
  <c r="AT75484" i="2" a="1"/>
  <c r="AT75484" i="2"/>
  <c r="AT75485" i="2" a="1"/>
  <c r="AT75485" i="2"/>
  <c r="AT75486" i="2" a="1"/>
  <c r="AT75486" i="2"/>
  <c r="AT75487" i="2" a="1"/>
  <c r="AT75487" i="2" s="1"/>
  <c r="AT75488" i="2" a="1"/>
  <c r="AT75488" i="2" s="1"/>
  <c r="AT75489" i="2" a="1"/>
  <c r="AT75489" i="2" s="1"/>
  <c r="AT75490" i="2" a="1"/>
  <c r="AT75490" i="2"/>
  <c r="AT75491" i="2" a="1"/>
  <c r="AT75491" i="2"/>
  <c r="AT75492" i="2" a="1"/>
  <c r="AT75492" i="2"/>
  <c r="AT75493" i="2" a="1"/>
  <c r="AT75493" i="2"/>
  <c r="AT75494" i="2" a="1"/>
  <c r="AT75494" i="2"/>
  <c r="AT75495" i="2" a="1"/>
  <c r="AT75495" i="2" s="1"/>
  <c r="AT75496" i="2" a="1"/>
  <c r="AT75496" i="2" s="1"/>
  <c r="AT75497" i="2" a="1"/>
  <c r="AT75497" i="2" s="1"/>
  <c r="AT75498" i="2" a="1"/>
  <c r="AT75498" i="2"/>
  <c r="AT75499" i="2" a="1"/>
  <c r="AT75499" i="2"/>
  <c r="AT75500" i="2" a="1"/>
  <c r="AT75500" i="2"/>
  <c r="AT75501" i="2" a="1"/>
  <c r="AT75501" i="2"/>
  <c r="AT75502" i="2" a="1"/>
  <c r="AT75502" i="2"/>
  <c r="AT75503" i="2" a="1"/>
  <c r="AT75503" i="2" s="1"/>
  <c r="AT75504" i="2" a="1"/>
  <c r="AT75504" i="2" s="1"/>
  <c r="AT75505" i="2" a="1"/>
  <c r="AT75505" i="2" s="1"/>
  <c r="AT75506" i="2" a="1"/>
  <c r="AT75506" i="2"/>
  <c r="AT75507" i="2" a="1"/>
  <c r="AT75507" i="2"/>
  <c r="AT75508" i="2" a="1"/>
  <c r="AT75508" i="2"/>
  <c r="AT75509" i="2" a="1"/>
  <c r="AT75509" i="2"/>
  <c r="AT75510" i="2" a="1"/>
  <c r="AT75510" i="2"/>
  <c r="AT75511" i="2" a="1"/>
  <c r="AT75511" i="2" s="1"/>
  <c r="AT75512" i="2" a="1"/>
  <c r="AT75512" i="2" s="1"/>
  <c r="AT75513" i="2" a="1"/>
  <c r="AT75513" i="2" s="1"/>
  <c r="AT75514" i="2" a="1"/>
  <c r="AT75514" i="2"/>
  <c r="AT75515" i="2" a="1"/>
  <c r="AT75515" i="2"/>
  <c r="AT75516" i="2" a="1"/>
  <c r="AT75516" i="2"/>
  <c r="AT75517" i="2" a="1"/>
  <c r="AT75517" i="2"/>
  <c r="AT75518" i="2" a="1"/>
  <c r="AT75518" i="2"/>
  <c r="AT75519" i="2" a="1"/>
  <c r="AT75519" i="2" s="1"/>
  <c r="AT75520" i="2" a="1"/>
  <c r="AT75520" i="2" s="1"/>
  <c r="AT75521" i="2" a="1"/>
  <c r="AT75521" i="2" s="1"/>
  <c r="AT75522" i="2" a="1"/>
  <c r="AT75522" i="2"/>
  <c r="AT75523" i="2" a="1"/>
  <c r="AT75523" i="2"/>
  <c r="AT75524" i="2" a="1"/>
  <c r="AT75524" i="2"/>
  <c r="AT75525" i="2" a="1"/>
  <c r="AT75525" i="2"/>
  <c r="AT75526" i="2" a="1"/>
  <c r="AT75526" i="2"/>
  <c r="AT75527" i="2" a="1"/>
  <c r="AT75527" i="2" s="1"/>
  <c r="AT75528" i="2" a="1"/>
  <c r="AT75528" i="2" s="1"/>
  <c r="AT75529" i="2" a="1"/>
  <c r="AT75529" i="2" s="1"/>
  <c r="AT75530" i="2" a="1"/>
  <c r="AT75530" i="2"/>
  <c r="AT75531" i="2" a="1"/>
  <c r="AT75531" i="2"/>
  <c r="AT75532" i="2" a="1"/>
  <c r="AT75532" i="2"/>
  <c r="AT75533" i="2" a="1"/>
  <c r="AT75533" i="2"/>
  <c r="AT75534" i="2" a="1"/>
  <c r="AT75534" i="2"/>
  <c r="AT75535" i="2" a="1"/>
  <c r="AT75535" i="2" s="1"/>
  <c r="AT75536" i="2" a="1"/>
  <c r="AT75536" i="2" s="1"/>
  <c r="AT75537" i="2" a="1"/>
  <c r="AT75537" i="2" s="1"/>
  <c r="AT75538" i="2" a="1"/>
  <c r="AT75538" i="2"/>
  <c r="AT75539" i="2" a="1"/>
  <c r="AT75539" i="2"/>
  <c r="AT75540" i="2" a="1"/>
  <c r="AT75540" i="2"/>
  <c r="AT75541" i="2" a="1"/>
  <c r="AT75541" i="2"/>
  <c r="AT75542" i="2" a="1"/>
  <c r="AT75542" i="2"/>
  <c r="AT75543" i="2" a="1"/>
  <c r="AT75543" i="2" s="1"/>
  <c r="AT75544" i="2" a="1"/>
  <c r="AT75544" i="2" s="1"/>
  <c r="AT75545" i="2" a="1"/>
  <c r="AT75545" i="2" s="1"/>
  <c r="AT75546" i="2" a="1"/>
  <c r="AT75546" i="2"/>
  <c r="AT75547" i="2" a="1"/>
  <c r="AT75547" i="2"/>
  <c r="AT75548" i="2" a="1"/>
  <c r="AT75548" i="2"/>
  <c r="AT75549" i="2" a="1"/>
  <c r="AT75549" i="2"/>
  <c r="AT75550" i="2" a="1"/>
  <c r="AT75550" i="2"/>
  <c r="AT75551" i="2" a="1"/>
  <c r="AT75551" i="2" s="1"/>
  <c r="AT75552" i="2" a="1"/>
  <c r="AT75552" i="2" s="1"/>
  <c r="AT75553" i="2" a="1"/>
  <c r="AT75553" i="2" s="1"/>
  <c r="AT75554" i="2" a="1"/>
  <c r="AT75554" i="2"/>
  <c r="AT75555" i="2" a="1"/>
  <c r="AT75555" i="2"/>
  <c r="AT75556" i="2" a="1"/>
  <c r="AT75556" i="2"/>
  <c r="AT75557" i="2" a="1"/>
  <c r="AT75557" i="2"/>
  <c r="AT75558" i="2" a="1"/>
  <c r="AT75558" i="2"/>
  <c r="AT75559" i="2" a="1"/>
  <c r="AT75559" i="2" s="1"/>
  <c r="AT75560" i="2" a="1"/>
  <c r="AT75560" i="2" s="1"/>
  <c r="AT75561" i="2" a="1"/>
  <c r="AT75561" i="2" s="1"/>
  <c r="AT75562" i="2" a="1"/>
  <c r="AT75562" i="2"/>
  <c r="AT75563" i="2" a="1"/>
  <c r="AT75563" i="2"/>
  <c r="AT75564" i="2" a="1"/>
  <c r="AT75564" i="2"/>
  <c r="AT75565" i="2" a="1"/>
  <c r="AT75565" i="2"/>
  <c r="AT75566" i="2" a="1"/>
  <c r="AT75566" i="2"/>
  <c r="AT75567" i="2" a="1"/>
  <c r="AT75567" i="2" s="1"/>
  <c r="AT75568" i="2" a="1"/>
  <c r="AT75568" i="2" s="1"/>
  <c r="AT75569" i="2" a="1"/>
  <c r="AT75569" i="2" s="1"/>
  <c r="AT75570" i="2" a="1"/>
  <c r="AT75570" i="2"/>
  <c r="AT75571" i="2" a="1"/>
  <c r="AT75571" i="2"/>
  <c r="AT75572" i="2" a="1"/>
  <c r="AT75572" i="2"/>
  <c r="AT75573" i="2" a="1"/>
  <c r="AT75573" i="2"/>
  <c r="AT75574" i="2" a="1"/>
  <c r="AT75574" i="2"/>
  <c r="AT75575" i="2" a="1"/>
  <c r="AT75575" i="2" s="1"/>
  <c r="AT75576" i="2" a="1"/>
  <c r="AT75576" i="2" s="1"/>
  <c r="AT75577" i="2" a="1"/>
  <c r="AT75577" i="2" s="1"/>
  <c r="AT75578" i="2" a="1"/>
  <c r="AT75578" i="2"/>
  <c r="AT75579" i="2" a="1"/>
  <c r="AT75579" i="2"/>
  <c r="AT75580" i="2" a="1"/>
  <c r="AT75580" i="2"/>
  <c r="AT75581" i="2" a="1"/>
  <c r="AT75581" i="2"/>
  <c r="AT75582" i="2" a="1"/>
  <c r="AT75582" i="2"/>
  <c r="AT75583" i="2" a="1"/>
  <c r="AT75583" i="2" s="1"/>
  <c r="AT75584" i="2" a="1"/>
  <c r="AT75584" i="2" s="1"/>
  <c r="AT75585" i="2" a="1"/>
  <c r="AT75585" i="2" s="1"/>
  <c r="AT75586" i="2" a="1"/>
  <c r="AT75586" i="2"/>
  <c r="AT75587" i="2" a="1"/>
  <c r="AT75587" i="2"/>
  <c r="AT75588" i="2" a="1"/>
  <c r="AT75588" i="2"/>
  <c r="AT75589" i="2" a="1"/>
  <c r="AT75589" i="2"/>
  <c r="AT75590" i="2" a="1"/>
  <c r="AT75590" i="2"/>
  <c r="AT75591" i="2" a="1"/>
  <c r="AT75591" i="2" s="1"/>
  <c r="AT75592" i="2" a="1"/>
  <c r="AT75592" i="2" s="1"/>
  <c r="AT75593" i="2" a="1"/>
  <c r="AT75593" i="2" s="1"/>
  <c r="AT75594" i="2" a="1"/>
  <c r="AT75594" i="2"/>
  <c r="AT75595" i="2" a="1"/>
  <c r="AT75595" i="2"/>
  <c r="AT75596" i="2" a="1"/>
  <c r="AT75596" i="2"/>
  <c r="AT75597" i="2" a="1"/>
  <c r="AT75597" i="2"/>
  <c r="AT75598" i="2" a="1"/>
  <c r="AT75598" i="2"/>
  <c r="AT75599" i="2" a="1"/>
  <c r="AT75599" i="2" s="1"/>
  <c r="AT75600" i="2" a="1"/>
  <c r="AT75600" i="2" s="1"/>
  <c r="AT75601" i="2" a="1"/>
  <c r="AT75601" i="2" s="1"/>
  <c r="AT75602" i="2" a="1"/>
  <c r="AT75602" i="2"/>
  <c r="AT75603" i="2" a="1"/>
  <c r="AT75603" i="2"/>
  <c r="AT75604" i="2" a="1"/>
  <c r="AT75604" i="2"/>
  <c r="AT75605" i="2" a="1"/>
  <c r="AT75605" i="2"/>
  <c r="AT75606" i="2" a="1"/>
  <c r="AT75606" i="2"/>
  <c r="AT75607" i="2" a="1"/>
  <c r="AT75607" i="2" s="1"/>
  <c r="AT75608" i="2" a="1"/>
  <c r="AT75608" i="2" s="1"/>
  <c r="AT75609" i="2" a="1"/>
  <c r="AT75609" i="2" s="1"/>
  <c r="AT75610" i="2" a="1"/>
  <c r="AT75610" i="2"/>
  <c r="AT75611" i="2" a="1"/>
  <c r="AT75611" i="2"/>
  <c r="AT75612" i="2" a="1"/>
  <c r="AT75612" i="2"/>
  <c r="AT75613" i="2" a="1"/>
  <c r="AT75613" i="2"/>
  <c r="AT75614" i="2" a="1"/>
  <c r="AT75614" i="2"/>
  <c r="AT75615" i="2" a="1"/>
  <c r="AT75615" i="2" s="1"/>
  <c r="AT75616" i="2" a="1"/>
  <c r="AT75616" i="2" s="1"/>
  <c r="AT75617" i="2" a="1"/>
  <c r="AT75617" i="2" s="1"/>
  <c r="AT75618" i="2" a="1"/>
  <c r="AT75618" i="2"/>
  <c r="AT75619" i="2" a="1"/>
  <c r="AT75619" i="2"/>
  <c r="AT75620" i="2" a="1"/>
  <c r="AT75620" i="2"/>
  <c r="AT75621" i="2" a="1"/>
  <c r="AT75621" i="2"/>
  <c r="AT75622" i="2" a="1"/>
  <c r="AT75622" i="2"/>
  <c r="AT75623" i="2" a="1"/>
  <c r="AT75623" i="2" s="1"/>
  <c r="AT75624" i="2" a="1"/>
  <c r="AT75624" i="2" s="1"/>
  <c r="AT75625" i="2" a="1"/>
  <c r="AT75625" i="2" s="1"/>
  <c r="AT75626" i="2" a="1"/>
  <c r="AT75626" i="2"/>
  <c r="AT75627" i="2" a="1"/>
  <c r="AT75627" i="2"/>
  <c r="AT75628" i="2" a="1"/>
  <c r="AT75628" i="2"/>
  <c r="AT75629" i="2" a="1"/>
  <c r="AT75629" i="2"/>
  <c r="AT75630" i="2" a="1"/>
  <c r="AT75630" i="2"/>
  <c r="AT75631" i="2" a="1"/>
  <c r="AT75631" i="2" s="1"/>
  <c r="AT75632" i="2" a="1"/>
  <c r="AT75632" i="2" s="1"/>
  <c r="AT75633" i="2" a="1"/>
  <c r="AT75633" i="2" s="1"/>
  <c r="AT75634" i="2" a="1"/>
  <c r="AT75634" i="2"/>
  <c r="AT75635" i="2" a="1"/>
  <c r="AT75635" i="2"/>
  <c r="AT75636" i="2" a="1"/>
  <c r="AT75636" i="2"/>
  <c r="AT75637" i="2" a="1"/>
  <c r="AT75637" i="2"/>
  <c r="AT75638" i="2" a="1"/>
  <c r="AT75638" i="2"/>
  <c r="AT75639" i="2" a="1"/>
  <c r="AT75639" i="2" s="1"/>
  <c r="AT75640" i="2" a="1"/>
  <c r="AT75640" i="2" s="1"/>
  <c r="AT75641" i="2" a="1"/>
  <c r="AT75641" i="2" s="1"/>
  <c r="AT75642" i="2" a="1"/>
  <c r="AT75642" i="2"/>
  <c r="AT75643" i="2" a="1"/>
  <c r="AT75643" i="2"/>
  <c r="AT75644" i="2" a="1"/>
  <c r="AT75644" i="2"/>
  <c r="AT75645" i="2" a="1"/>
  <c r="AT75645" i="2"/>
  <c r="AT75646" i="2" a="1"/>
  <c r="AT75646" i="2"/>
  <c r="AT75647" i="2" a="1"/>
  <c r="AT75647" i="2" s="1"/>
  <c r="AT75648" i="2" a="1"/>
  <c r="AT75648" i="2" s="1"/>
  <c r="AT75649" i="2" a="1"/>
  <c r="AT75649" i="2" s="1"/>
  <c r="AT75650" i="2" a="1"/>
  <c r="AT75650" i="2"/>
  <c r="AT75651" i="2" a="1"/>
  <c r="AT75651" i="2"/>
  <c r="AT75652" i="2" a="1"/>
  <c r="AT75652" i="2"/>
  <c r="AT75653" i="2" a="1"/>
  <c r="AT75653" i="2"/>
  <c r="AT75654" i="2" a="1"/>
  <c r="AT75654" i="2"/>
  <c r="AT75655" i="2" a="1"/>
  <c r="AT75655" i="2" s="1"/>
  <c r="AT75656" i="2" a="1"/>
  <c r="AT75656" i="2" s="1"/>
  <c r="AT75657" i="2" a="1"/>
  <c r="AT75657" i="2" s="1"/>
  <c r="AT75658" i="2" a="1"/>
  <c r="AT75658" i="2"/>
  <c r="AT75659" i="2" a="1"/>
  <c r="AT75659" i="2"/>
  <c r="AT75660" i="2" a="1"/>
  <c r="AT75660" i="2"/>
  <c r="AT75661" i="2" a="1"/>
  <c r="AT75661" i="2"/>
  <c r="AT75662" i="2" a="1"/>
  <c r="AT75662" i="2"/>
  <c r="AT75663" i="2" a="1"/>
  <c r="AT75663" i="2" s="1"/>
  <c r="AT75664" i="2" a="1"/>
  <c r="AT75664" i="2" s="1"/>
  <c r="AT75665" i="2" a="1"/>
  <c r="AT75665" i="2" s="1"/>
  <c r="AT75666" i="2" a="1"/>
  <c r="AT75666" i="2"/>
  <c r="AT75667" i="2" a="1"/>
  <c r="AT75667" i="2"/>
  <c r="AT75668" i="2" a="1"/>
  <c r="AT75668" i="2"/>
  <c r="AT75669" i="2" a="1"/>
  <c r="AT75669" i="2"/>
  <c r="AT75670" i="2" a="1"/>
  <c r="AT75670" i="2"/>
  <c r="AT75671" i="2" a="1"/>
  <c r="AT75671" i="2" s="1"/>
  <c r="AT75672" i="2" a="1"/>
  <c r="AT75672" i="2" s="1"/>
  <c r="AT75673" i="2" a="1"/>
  <c r="AT75673" i="2" s="1"/>
  <c r="AT75674" i="2" a="1"/>
  <c r="AT75674" i="2"/>
  <c r="AT75675" i="2" a="1"/>
  <c r="AT75675" i="2"/>
  <c r="AT75676" i="2" a="1"/>
  <c r="AT75676" i="2"/>
  <c r="AT75677" i="2" a="1"/>
  <c r="AT75677" i="2"/>
  <c r="AT75678" i="2" a="1"/>
  <c r="AT75678" i="2"/>
  <c r="AT75679" i="2" a="1"/>
  <c r="AT75679" i="2" s="1"/>
  <c r="AT75680" i="2" a="1"/>
  <c r="AT75680" i="2" s="1"/>
  <c r="AT75681" i="2" a="1"/>
  <c r="AT75681" i="2" s="1"/>
  <c r="AT75682" i="2" a="1"/>
  <c r="AT75682" i="2"/>
  <c r="AT75683" i="2" a="1"/>
  <c r="AT75683" i="2"/>
  <c r="AT75684" i="2" a="1"/>
  <c r="AT75684" i="2"/>
  <c r="AT75685" i="2" a="1"/>
  <c r="AT75685" i="2"/>
  <c r="AT75686" i="2" a="1"/>
  <c r="AT75686" i="2"/>
  <c r="AT75687" i="2" a="1"/>
  <c r="AT75687" i="2" s="1"/>
  <c r="AT75688" i="2" a="1"/>
  <c r="AT75688" i="2" s="1"/>
  <c r="AT75689" i="2" a="1"/>
  <c r="AT75689" i="2" s="1"/>
  <c r="AT75690" i="2" a="1"/>
  <c r="AT75690" i="2"/>
  <c r="AT75691" i="2" a="1"/>
  <c r="AT75691" i="2"/>
  <c r="AT75692" i="2" a="1"/>
  <c r="AT75692" i="2"/>
  <c r="AT75693" i="2" a="1"/>
  <c r="AT75693" i="2"/>
  <c r="AT75694" i="2" a="1"/>
  <c r="AT75694" i="2"/>
  <c r="AT75695" i="2" a="1"/>
  <c r="AT75695" i="2" s="1"/>
  <c r="AT75696" i="2" a="1"/>
  <c r="AT75696" i="2" s="1"/>
  <c r="AT75697" i="2" a="1"/>
  <c r="AT75697" i="2" s="1"/>
  <c r="AT75698" i="2" a="1"/>
  <c r="AT75698" i="2"/>
  <c r="AT75699" i="2" a="1"/>
  <c r="AT75699" i="2"/>
  <c r="AT75700" i="2" a="1"/>
  <c r="AT75700" i="2"/>
  <c r="AT75701" i="2" a="1"/>
  <c r="AT75701" i="2"/>
  <c r="AT75702" i="2" a="1"/>
  <c r="AT75702" i="2"/>
  <c r="AT75703" i="2" a="1"/>
  <c r="AT75703" i="2" s="1"/>
  <c r="AT75704" i="2" a="1"/>
  <c r="AT75704" i="2" s="1"/>
  <c r="AT75705" i="2" a="1"/>
  <c r="AT75705" i="2" s="1"/>
  <c r="AT75706" i="2" a="1"/>
  <c r="AT75706" i="2"/>
  <c r="AT75707" i="2" a="1"/>
  <c r="AT75707" i="2"/>
  <c r="AT75708" i="2" a="1"/>
  <c r="AT75708" i="2"/>
  <c r="AT75709" i="2" a="1"/>
  <c r="AT75709" i="2"/>
  <c r="AT75710" i="2" a="1"/>
  <c r="AT75710" i="2"/>
  <c r="AT75711" i="2" a="1"/>
  <c r="AT75711" i="2" s="1"/>
  <c r="AT75712" i="2" a="1"/>
  <c r="AT75712" i="2" s="1"/>
  <c r="AT75713" i="2" a="1"/>
  <c r="AT75713" i="2" s="1"/>
  <c r="AT75714" i="2" a="1"/>
  <c r="AT75714" i="2"/>
  <c r="AT75715" i="2" a="1"/>
  <c r="AT75715" i="2"/>
  <c r="AT75716" i="2" a="1"/>
  <c r="AT75716" i="2"/>
  <c r="AT75717" i="2" a="1"/>
  <c r="AT75717" i="2"/>
  <c r="AT75718" i="2" a="1"/>
  <c r="AT75718" i="2"/>
  <c r="AT75719" i="2" a="1"/>
  <c r="AT75719" i="2" s="1"/>
  <c r="AT75720" i="2" a="1"/>
  <c r="AT75720" i="2" s="1"/>
  <c r="AT75721" i="2" a="1"/>
  <c r="AT75721" i="2" s="1"/>
  <c r="AT75722" i="2" a="1"/>
  <c r="AT75722" i="2"/>
  <c r="AT75723" i="2" a="1"/>
  <c r="AT75723" i="2"/>
  <c r="AT75724" i="2" a="1"/>
  <c r="AT75724" i="2"/>
  <c r="AT75725" i="2" a="1"/>
  <c r="AT75725" i="2"/>
  <c r="AT75726" i="2" a="1"/>
  <c r="AT75726" i="2"/>
  <c r="AT75727" i="2" a="1"/>
  <c r="AT75727" i="2" s="1"/>
  <c r="AT75728" i="2" a="1"/>
  <c r="AT75728" i="2" s="1"/>
  <c r="AT75729" i="2" a="1"/>
  <c r="AT75729" i="2" s="1"/>
  <c r="AT75730" i="2" a="1"/>
  <c r="AT75730" i="2"/>
  <c r="AT75731" i="2" a="1"/>
  <c r="AT75731" i="2"/>
  <c r="AT75732" i="2" a="1"/>
  <c r="AT75732" i="2"/>
  <c r="AT75733" i="2" a="1"/>
  <c r="AT75733" i="2"/>
  <c r="AT75734" i="2" a="1"/>
  <c r="AT75734" i="2"/>
  <c r="AT75735" i="2" a="1"/>
  <c r="AT75735" i="2" s="1"/>
  <c r="AT75736" i="2" a="1"/>
  <c r="AT75736" i="2" s="1"/>
  <c r="AT75737" i="2" a="1"/>
  <c r="AT75737" i="2" s="1"/>
  <c r="AT75738" i="2" a="1"/>
  <c r="AT75738" i="2"/>
  <c r="AT75739" i="2" a="1"/>
  <c r="AT75739" i="2"/>
  <c r="AT75740" i="2" a="1"/>
  <c r="AT75740" i="2"/>
  <c r="AT75741" i="2" a="1"/>
  <c r="AT75741" i="2"/>
  <c r="AT75742" i="2" a="1"/>
  <c r="AT75742" i="2"/>
  <c r="AT75743" i="2" a="1"/>
  <c r="AT75743" i="2" s="1"/>
  <c r="AT75744" i="2" a="1"/>
  <c r="AT75744" i="2" s="1"/>
  <c r="AT75745" i="2" a="1"/>
  <c r="AT75745" i="2" s="1"/>
  <c r="AT75746" i="2" a="1"/>
  <c r="AT75746" i="2"/>
  <c r="AT75747" i="2" a="1"/>
  <c r="AT75747" i="2"/>
  <c r="AT75748" i="2" a="1"/>
  <c r="AT75748" i="2"/>
  <c r="AT75749" i="2" a="1"/>
  <c r="AT75749" i="2"/>
  <c r="AT75750" i="2" a="1"/>
  <c r="AT75750" i="2"/>
  <c r="AT75751" i="2" a="1"/>
  <c r="AT75751" i="2" s="1"/>
  <c r="AT75752" i="2" a="1"/>
  <c r="AT75752" i="2" s="1"/>
  <c r="AT75753" i="2" a="1"/>
  <c r="AT75753" i="2" s="1"/>
  <c r="AT75754" i="2" a="1"/>
  <c r="AT75754" i="2"/>
  <c r="AT75755" i="2" a="1"/>
  <c r="AT75755" i="2"/>
  <c r="AT75756" i="2" a="1"/>
  <c r="AT75756" i="2"/>
  <c r="AT75757" i="2" a="1"/>
  <c r="AT75757" i="2"/>
  <c r="AT75758" i="2" a="1"/>
  <c r="AT75758" i="2"/>
  <c r="AT75759" i="2" a="1"/>
  <c r="AT75759" i="2" s="1"/>
  <c r="AT75760" i="2" a="1"/>
  <c r="AT75760" i="2" s="1"/>
  <c r="AT75761" i="2" a="1"/>
  <c r="AT75761" i="2" s="1"/>
  <c r="AT75762" i="2" a="1"/>
  <c r="AT75762" i="2"/>
  <c r="AT75763" i="2" a="1"/>
  <c r="AT75763" i="2"/>
  <c r="AT75764" i="2" a="1"/>
  <c r="AT75764" i="2"/>
  <c r="AT75765" i="2" a="1"/>
  <c r="AT75765" i="2"/>
  <c r="AT75766" i="2" a="1"/>
  <c r="AT75766" i="2"/>
  <c r="AT75767" i="2" a="1"/>
  <c r="AT75767" i="2" s="1"/>
  <c r="AT75768" i="2" a="1"/>
  <c r="AT75768" i="2" s="1"/>
  <c r="AT75769" i="2" a="1"/>
  <c r="AT75769" i="2" s="1"/>
  <c r="AT75770" i="2" a="1"/>
  <c r="AT75770" i="2"/>
  <c r="AT75771" i="2" a="1"/>
  <c r="AT75771" i="2"/>
  <c r="AT75772" i="2" a="1"/>
  <c r="AT75772" i="2"/>
  <c r="AT75773" i="2" a="1"/>
  <c r="AT75773" i="2"/>
  <c r="AT75774" i="2" a="1"/>
  <c r="AT75774" i="2"/>
  <c r="AT75775" i="2" a="1"/>
  <c r="AT75775" i="2" s="1"/>
  <c r="AT75776" i="2" a="1"/>
  <c r="AT75776" i="2" s="1"/>
  <c r="AT75777" i="2" a="1"/>
  <c r="AT75777" i="2" s="1"/>
  <c r="AT75778" i="2" a="1"/>
  <c r="AT75778" i="2"/>
  <c r="AT75779" i="2" a="1"/>
  <c r="AT75779" i="2"/>
  <c r="AT75780" i="2" a="1"/>
  <c r="AT75780" i="2"/>
  <c r="AT75781" i="2" a="1"/>
  <c r="AT75781" i="2"/>
  <c r="AT75782" i="2" a="1"/>
  <c r="AT75782" i="2"/>
  <c r="AT75783" i="2" a="1"/>
  <c r="AT75783" i="2" s="1"/>
  <c r="AT75784" i="2" a="1"/>
  <c r="AT75784" i="2" s="1"/>
  <c r="AT75785" i="2" a="1"/>
  <c r="AT75785" i="2" s="1"/>
  <c r="AT75786" i="2" a="1"/>
  <c r="AT75786" i="2"/>
  <c r="AT75787" i="2" a="1"/>
  <c r="AT75787" i="2"/>
  <c r="AT75788" i="2" a="1"/>
  <c r="AT75788" i="2"/>
  <c r="AT75789" i="2" a="1"/>
  <c r="AT75789" i="2"/>
  <c r="AT75790" i="2" a="1"/>
  <c r="AT75790" i="2"/>
  <c r="AT75791" i="2" a="1"/>
  <c r="AT75791" i="2" s="1"/>
  <c r="AT75792" i="2" a="1"/>
  <c r="AT75792" i="2" s="1"/>
  <c r="AT75793" i="2" a="1"/>
  <c r="AT75793" i="2" s="1"/>
  <c r="AT75794" i="2" a="1"/>
  <c r="AT75794" i="2"/>
  <c r="AT75795" i="2" a="1"/>
  <c r="AT75795" i="2"/>
  <c r="AT75796" i="2" a="1"/>
  <c r="AT75796" i="2"/>
  <c r="AT75797" i="2" a="1"/>
  <c r="AT75797" i="2"/>
  <c r="AT75798" i="2" a="1"/>
  <c r="AT75798" i="2"/>
  <c r="AT75799" i="2" a="1"/>
  <c r="AT75799" i="2" s="1"/>
  <c r="AT75800" i="2" a="1"/>
  <c r="AT75800" i="2" s="1"/>
  <c r="AT75801" i="2" a="1"/>
  <c r="AT75801" i="2" s="1"/>
  <c r="AT75802" i="2" a="1"/>
  <c r="AT75802" i="2"/>
  <c r="AT75803" i="2" a="1"/>
  <c r="AT75803" i="2"/>
  <c r="AT75804" i="2" a="1"/>
  <c r="AT75804" i="2"/>
  <c r="AT75805" i="2" a="1"/>
  <c r="AT75805" i="2"/>
  <c r="AT75806" i="2" a="1"/>
  <c r="AT75806" i="2"/>
  <c r="AT75807" i="2" a="1"/>
  <c r="AT75807" i="2" s="1"/>
  <c r="AT75808" i="2" a="1"/>
  <c r="AT75808" i="2" s="1"/>
  <c r="AT75809" i="2" a="1"/>
  <c r="AT75809" i="2" s="1"/>
  <c r="AT75810" i="2" a="1"/>
  <c r="AT75810" i="2"/>
  <c r="AT75811" i="2" a="1"/>
  <c r="AT75811" i="2"/>
  <c r="AT75812" i="2" a="1"/>
  <c r="AT75812" i="2"/>
  <c r="AT75813" i="2" a="1"/>
  <c r="AT75813" i="2"/>
  <c r="AT75814" i="2" a="1"/>
  <c r="AT75814" i="2"/>
  <c r="AT75815" i="2" a="1"/>
  <c r="AT75815" i="2" s="1"/>
  <c r="AT75816" i="2" a="1"/>
  <c r="AT75816" i="2" s="1"/>
  <c r="AT75817" i="2" a="1"/>
  <c r="AT75817" i="2" s="1"/>
  <c r="AT75818" i="2" a="1"/>
  <c r="AT75818" i="2"/>
  <c r="AT75819" i="2" a="1"/>
  <c r="AT75819" i="2"/>
  <c r="AT75820" i="2" a="1"/>
  <c r="AT75820" i="2"/>
  <c r="AT75821" i="2" a="1"/>
  <c r="AT75821" i="2"/>
  <c r="AT75822" i="2" a="1"/>
  <c r="AT75822" i="2"/>
  <c r="AT75823" i="2" a="1"/>
  <c r="AT75823" i="2" s="1"/>
  <c r="AT75824" i="2" a="1"/>
  <c r="AT75824" i="2" s="1"/>
  <c r="AT75825" i="2" a="1"/>
  <c r="AT75825" i="2" s="1"/>
  <c r="AT75826" i="2" a="1"/>
  <c r="AT75826" i="2"/>
  <c r="AT75827" i="2" a="1"/>
  <c r="AT75827" i="2"/>
  <c r="AT75828" i="2" a="1"/>
  <c r="AT75828" i="2"/>
  <c r="AT75829" i="2" a="1"/>
  <c r="AT75829" i="2"/>
  <c r="AT75830" i="2" a="1"/>
  <c r="AT75830" i="2"/>
  <c r="AT75831" i="2" a="1"/>
  <c r="AT75831" i="2" s="1"/>
  <c r="AT75832" i="2" a="1"/>
  <c r="AT75832" i="2" s="1"/>
  <c r="AT75833" i="2" a="1"/>
  <c r="AT75833" i="2" s="1"/>
  <c r="AT75834" i="2" a="1"/>
  <c r="AT75834" i="2"/>
  <c r="AT75835" i="2" a="1"/>
  <c r="AT75835" i="2"/>
  <c r="AT75836" i="2" a="1"/>
  <c r="AT75836" i="2"/>
  <c r="AT75837" i="2" a="1"/>
  <c r="AT75837" i="2"/>
  <c r="AT75838" i="2" a="1"/>
  <c r="AT75838" i="2"/>
  <c r="AT75839" i="2" a="1"/>
  <c r="AT75839" i="2" s="1"/>
  <c r="AT75840" i="2" a="1"/>
  <c r="AT75840" i="2" s="1"/>
  <c r="AT75841" i="2" a="1"/>
  <c r="AT75841" i="2" s="1"/>
  <c r="AT75842" i="2" a="1"/>
  <c r="AT75842" i="2"/>
  <c r="AT75843" i="2" a="1"/>
  <c r="AT75843" i="2"/>
  <c r="AT75844" i="2" a="1"/>
  <c r="AT75844" i="2"/>
  <c r="AT75845" i="2" a="1"/>
  <c r="AT75845" i="2"/>
  <c r="AT75846" i="2" a="1"/>
  <c r="AT75846" i="2"/>
  <c r="AT75847" i="2" a="1"/>
  <c r="AT75847" i="2" s="1"/>
  <c r="AT75848" i="2" a="1"/>
  <c r="AT75848" i="2" s="1"/>
  <c r="AT75849" i="2" a="1"/>
  <c r="AT75849" i="2" s="1"/>
  <c r="AT75850" i="2" a="1"/>
  <c r="AT75850" i="2"/>
  <c r="AT75851" i="2" a="1"/>
  <c r="AT75851" i="2"/>
  <c r="AT75852" i="2" a="1"/>
  <c r="AT75852" i="2"/>
  <c r="AT75853" i="2" a="1"/>
  <c r="AT75853" i="2"/>
  <c r="AT75854" i="2" a="1"/>
  <c r="AT75854" i="2"/>
  <c r="AT75855" i="2" a="1"/>
  <c r="AT75855" i="2" s="1"/>
  <c r="AT75856" i="2" a="1"/>
  <c r="AT75856" i="2" s="1"/>
  <c r="AT75857" i="2" a="1"/>
  <c r="AT75857" i="2" s="1"/>
  <c r="AT75858" i="2" a="1"/>
  <c r="AT75858" i="2"/>
  <c r="AT75859" i="2" a="1"/>
  <c r="AT75859" i="2"/>
  <c r="AT75860" i="2" a="1"/>
  <c r="AT75860" i="2"/>
  <c r="AT75861" i="2" a="1"/>
  <c r="AT75861" i="2"/>
  <c r="AT75862" i="2" a="1"/>
  <c r="AT75862" i="2"/>
  <c r="AT75863" i="2" a="1"/>
  <c r="AT75863" i="2" s="1"/>
  <c r="AT75864" i="2" a="1"/>
  <c r="AT75864" i="2" s="1"/>
  <c r="AT75865" i="2" a="1"/>
  <c r="AT75865" i="2" s="1"/>
  <c r="AT75866" i="2" a="1"/>
  <c r="AT75866" i="2"/>
  <c r="AT75867" i="2" a="1"/>
  <c r="AT75867" i="2"/>
  <c r="AT75868" i="2" a="1"/>
  <c r="AT75868" i="2"/>
  <c r="AT75869" i="2" a="1"/>
  <c r="AT75869" i="2"/>
  <c r="AT75870" i="2" a="1"/>
  <c r="AT75870" i="2"/>
  <c r="AT75871" i="2" a="1"/>
  <c r="AT75871" i="2" s="1"/>
  <c r="AT75872" i="2" a="1"/>
  <c r="AT75872" i="2" s="1"/>
  <c r="AT75873" i="2" a="1"/>
  <c r="AT75873" i="2" s="1"/>
  <c r="AT75874" i="2" a="1"/>
  <c r="AT75874" i="2"/>
  <c r="AT75875" i="2" a="1"/>
  <c r="AT75875" i="2"/>
  <c r="AT75876" i="2" a="1"/>
  <c r="AT75876" i="2"/>
  <c r="AT75877" i="2" a="1"/>
  <c r="AT75877" i="2"/>
  <c r="AT75878" i="2" a="1"/>
  <c r="AT75878" i="2"/>
  <c r="AT75879" i="2" a="1"/>
  <c r="AT75879" i="2" s="1"/>
  <c r="AT75880" i="2" a="1"/>
  <c r="AT75880" i="2" s="1"/>
  <c r="AT75881" i="2" a="1"/>
  <c r="AT75881" i="2" s="1"/>
  <c r="AT75882" i="2" a="1"/>
  <c r="AT75882" i="2"/>
  <c r="AT75883" i="2" a="1"/>
  <c r="AT75883" i="2"/>
  <c r="AT75884" i="2" a="1"/>
  <c r="AT75884" i="2"/>
  <c r="AT75885" i="2" a="1"/>
  <c r="AT75885" i="2"/>
  <c r="AT75886" i="2" a="1"/>
  <c r="AT75886" i="2"/>
  <c r="AT75887" i="2" a="1"/>
  <c r="AT75887" i="2" s="1"/>
  <c r="AT75888" i="2" a="1"/>
  <c r="AT75888" i="2" s="1"/>
  <c r="AT75889" i="2" a="1"/>
  <c r="AT75889" i="2" s="1"/>
  <c r="AT75890" i="2" a="1"/>
  <c r="AT75890" i="2"/>
  <c r="AT75891" i="2" a="1"/>
  <c r="AT75891" i="2"/>
  <c r="AT75892" i="2" a="1"/>
  <c r="AT75892" i="2"/>
  <c r="AT75893" i="2" a="1"/>
  <c r="AT75893" i="2"/>
  <c r="AT75894" i="2" a="1"/>
  <c r="AT75894" i="2"/>
  <c r="AT75895" i="2" a="1"/>
  <c r="AT75895" i="2" s="1"/>
  <c r="AT75896" i="2" a="1"/>
  <c r="AT75896" i="2" s="1"/>
  <c r="AT75897" i="2" a="1"/>
  <c r="AT75897" i="2" s="1"/>
  <c r="AT75898" i="2" a="1"/>
  <c r="AT75898" i="2"/>
  <c r="AT75899" i="2" a="1"/>
  <c r="AT75899" i="2"/>
  <c r="AT75900" i="2" a="1"/>
  <c r="AT75900" i="2"/>
  <c r="AT75901" i="2" a="1"/>
  <c r="AT75901" i="2"/>
  <c r="AT75902" i="2" a="1"/>
  <c r="AT75902" i="2"/>
  <c r="AT75903" i="2" a="1"/>
  <c r="AT75903" i="2" s="1"/>
  <c r="AT75904" i="2" a="1"/>
  <c r="AT75904" i="2" s="1"/>
  <c r="AT75905" i="2" a="1"/>
  <c r="AT75905" i="2" s="1"/>
  <c r="AT75906" i="2" a="1"/>
  <c r="AT75906" i="2"/>
  <c r="AT75907" i="2" a="1"/>
  <c r="AT75907" i="2"/>
  <c r="AT75908" i="2" a="1"/>
  <c r="AT75908" i="2"/>
  <c r="AT75909" i="2" a="1"/>
  <c r="AT75909" i="2"/>
  <c r="AT75910" i="2" a="1"/>
  <c r="AT75910" i="2"/>
  <c r="AT75911" i="2" a="1"/>
  <c r="AT75911" i="2" s="1"/>
  <c r="AT75912" i="2" a="1"/>
  <c r="AT75912" i="2" s="1"/>
  <c r="AT75913" i="2" a="1"/>
  <c r="AT75913" i="2" s="1"/>
  <c r="AT75914" i="2" a="1"/>
  <c r="AT75914" i="2"/>
  <c r="AT75915" i="2" a="1"/>
  <c r="AT75915" i="2"/>
  <c r="AT75916" i="2" a="1"/>
  <c r="AT75916" i="2"/>
  <c r="AT75917" i="2" a="1"/>
  <c r="AT75917" i="2"/>
  <c r="AT75918" i="2" a="1"/>
  <c r="AT75918" i="2"/>
  <c r="AT75919" i="2" a="1"/>
  <c r="AT75919" i="2" s="1"/>
  <c r="AT75920" i="2" a="1"/>
  <c r="AT75920" i="2" s="1"/>
  <c r="AT75921" i="2" a="1"/>
  <c r="AT75921" i="2" s="1"/>
  <c r="AT75922" i="2" a="1"/>
  <c r="AT75922" i="2"/>
  <c r="AT75923" i="2" a="1"/>
  <c r="AT75923" i="2"/>
  <c r="AT75924" i="2" a="1"/>
  <c r="AT75924" i="2"/>
  <c r="AT75925" i="2" a="1"/>
  <c r="AT75925" i="2"/>
  <c r="AT75926" i="2" a="1"/>
  <c r="AT75926" i="2"/>
  <c r="AT75927" i="2" a="1"/>
  <c r="AT75927" i="2" s="1"/>
  <c r="AT75928" i="2" a="1"/>
  <c r="AT75928" i="2" s="1"/>
  <c r="AT75929" i="2" a="1"/>
  <c r="AT75929" i="2" s="1"/>
  <c r="AT75930" i="2" a="1"/>
  <c r="AT75930" i="2"/>
  <c r="AT75931" i="2" a="1"/>
  <c r="AT75931" i="2"/>
  <c r="AT75932" i="2" a="1"/>
  <c r="AT75932" i="2"/>
  <c r="AT75933" i="2" a="1"/>
  <c r="AT75933" i="2"/>
  <c r="AT75934" i="2" a="1"/>
  <c r="AT75934" i="2"/>
  <c r="AT75935" i="2" a="1"/>
  <c r="AT75935" i="2" s="1"/>
  <c r="AT75936" i="2" a="1"/>
  <c r="AT75936" i="2" s="1"/>
  <c r="AT75937" i="2" a="1"/>
  <c r="AT75937" i="2" s="1"/>
  <c r="AT75938" i="2" a="1"/>
  <c r="AT75938" i="2"/>
  <c r="AT75939" i="2" a="1"/>
  <c r="AT75939" i="2"/>
  <c r="AT75940" i="2" a="1"/>
  <c r="AT75940" i="2"/>
  <c r="AT75941" i="2" a="1"/>
  <c r="AT75941" i="2"/>
  <c r="AT75942" i="2" a="1"/>
  <c r="AT75942" i="2"/>
  <c r="AT75943" i="2" a="1"/>
  <c r="AT75943" i="2" s="1"/>
  <c r="AT75944" i="2" a="1"/>
  <c r="AT75944" i="2" s="1"/>
  <c r="AT75945" i="2" a="1"/>
  <c r="AT75945" i="2" s="1"/>
  <c r="AT75946" i="2" a="1"/>
  <c r="AT75946" i="2"/>
  <c r="AT75947" i="2" a="1"/>
  <c r="AT75947" i="2"/>
  <c r="AT75948" i="2" a="1"/>
  <c r="AT75948" i="2"/>
  <c r="AT75949" i="2" a="1"/>
  <c r="AT75949" i="2"/>
  <c r="AT75950" i="2" a="1"/>
  <c r="AT75950" i="2"/>
  <c r="AT75951" i="2" a="1"/>
  <c r="AT75951" i="2" s="1"/>
  <c r="AT75952" i="2" a="1"/>
  <c r="AT75952" i="2" s="1"/>
  <c r="AT75953" i="2" a="1"/>
  <c r="AT75953" i="2" s="1"/>
  <c r="AT75954" i="2" a="1"/>
  <c r="AT75954" i="2"/>
  <c r="AT75955" i="2" a="1"/>
  <c r="AT75955" i="2"/>
  <c r="AT75956" i="2" a="1"/>
  <c r="AT75956" i="2"/>
  <c r="AT75957" i="2" a="1"/>
  <c r="AT75957" i="2"/>
  <c r="AT75958" i="2" a="1"/>
  <c r="AT75958" i="2"/>
  <c r="AT75959" i="2" a="1"/>
  <c r="AT75959" i="2" s="1"/>
  <c r="AT75960" i="2" a="1"/>
  <c r="AT75960" i="2" s="1"/>
  <c r="AT75961" i="2" a="1"/>
  <c r="AT75961" i="2" s="1"/>
  <c r="AT75962" i="2" a="1"/>
  <c r="AT75962" i="2"/>
  <c r="AT75963" i="2" a="1"/>
  <c r="AT75963" i="2"/>
  <c r="AT75964" i="2" a="1"/>
  <c r="AT75964" i="2"/>
  <c r="AT75965" i="2" a="1"/>
  <c r="AT75965" i="2"/>
  <c r="AT75966" i="2" a="1"/>
  <c r="AT75966" i="2"/>
  <c r="AT75967" i="2" a="1"/>
  <c r="AT75967" i="2" s="1"/>
  <c r="AT75968" i="2" a="1"/>
  <c r="AT75968" i="2" s="1"/>
  <c r="AT75969" i="2" a="1"/>
  <c r="AT75969" i="2" s="1"/>
  <c r="AT75970" i="2" a="1"/>
  <c r="AT75970" i="2"/>
  <c r="AT75971" i="2" a="1"/>
  <c r="AT75971" i="2"/>
  <c r="AT75972" i="2" a="1"/>
  <c r="AT75972" i="2"/>
  <c r="AT75973" i="2" a="1"/>
  <c r="AT75973" i="2"/>
  <c r="AT75974" i="2" a="1"/>
  <c r="AT75974" i="2"/>
  <c r="AT75975" i="2" a="1"/>
  <c r="AT75975" i="2" s="1"/>
  <c r="AT75976" i="2" a="1"/>
  <c r="AT75976" i="2" s="1"/>
  <c r="AT75977" i="2" a="1"/>
  <c r="AT75977" i="2" s="1"/>
  <c r="AT75978" i="2" a="1"/>
  <c r="AT75978" i="2"/>
  <c r="AT75979" i="2" a="1"/>
  <c r="AT75979" i="2"/>
  <c r="AT75980" i="2" a="1"/>
  <c r="AT75980" i="2"/>
  <c r="AT75981" i="2" a="1"/>
  <c r="AT75981" i="2"/>
  <c r="AT75982" i="2" a="1"/>
  <c r="AT75982" i="2"/>
  <c r="AT75983" i="2" a="1"/>
  <c r="AT75983" i="2" s="1"/>
  <c r="AT75984" i="2" a="1"/>
  <c r="AT75984" i="2" s="1"/>
  <c r="AT75985" i="2" a="1"/>
  <c r="AT75985" i="2" s="1"/>
  <c r="AT75986" i="2" a="1"/>
  <c r="AT75986" i="2"/>
  <c r="AT75987" i="2" a="1"/>
  <c r="AT75987" i="2"/>
  <c r="AT75988" i="2" a="1"/>
  <c r="AT75988" i="2"/>
  <c r="AT75989" i="2" a="1"/>
  <c r="AT75989" i="2"/>
  <c r="AT75990" i="2" a="1"/>
  <c r="AT75990" i="2"/>
  <c r="AT75991" i="2" a="1"/>
  <c r="AT75991" i="2" s="1"/>
  <c r="AT75992" i="2" a="1"/>
  <c r="AT75992" i="2" s="1"/>
  <c r="AT75993" i="2" a="1"/>
  <c r="AT75993" i="2" s="1"/>
  <c r="AT75994" i="2" a="1"/>
  <c r="AT75994" i="2"/>
  <c r="AT75995" i="2" a="1"/>
  <c r="AT75995" i="2"/>
  <c r="AT75996" i="2" a="1"/>
  <c r="AT75996" i="2"/>
  <c r="AT75997" i="2" a="1"/>
  <c r="AT75997" i="2"/>
  <c r="AT75998" i="2" a="1"/>
  <c r="AT75998" i="2"/>
  <c r="AT75999" i="2" a="1"/>
  <c r="AT75999" i="2" s="1"/>
  <c r="AT76000" i="2" a="1"/>
  <c r="AT76000" i="2" s="1"/>
  <c r="AT76001" i="2" a="1"/>
  <c r="AT76001" i="2" s="1"/>
  <c r="AT76002" i="2" a="1"/>
  <c r="AT76002" i="2"/>
  <c r="AT76003" i="2" a="1"/>
  <c r="AT76003" i="2"/>
  <c r="AT76004" i="2" a="1"/>
  <c r="AT76004" i="2"/>
  <c r="AT76005" i="2" a="1"/>
  <c r="AT76005" i="2"/>
  <c r="AT76006" i="2" a="1"/>
  <c r="AT76006" i="2"/>
  <c r="AT76007" i="2" a="1"/>
  <c r="AT76007" i="2" s="1"/>
  <c r="AT76008" i="2" a="1"/>
  <c r="AT76008" i="2" s="1"/>
  <c r="AT76009" i="2" a="1"/>
  <c r="AT76009" i="2" s="1"/>
  <c r="AT76010" i="2" a="1"/>
  <c r="AT76010" i="2"/>
  <c r="AT76011" i="2" a="1"/>
  <c r="AT76011" i="2"/>
  <c r="AT76012" i="2" a="1"/>
  <c r="AT76012" i="2"/>
  <c r="AT76013" i="2" a="1"/>
  <c r="AT76013" i="2"/>
  <c r="AT76014" i="2" a="1"/>
  <c r="AT76014" i="2"/>
  <c r="AT76015" i="2" a="1"/>
  <c r="AT76015" i="2" s="1"/>
  <c r="AT76016" i="2" a="1"/>
  <c r="AT76016" i="2" s="1"/>
  <c r="AT76017" i="2" a="1"/>
  <c r="AT76017" i="2" s="1"/>
  <c r="AT76018" i="2" a="1"/>
  <c r="AT76018" i="2"/>
  <c r="AT76019" i="2" a="1"/>
  <c r="AT76019" i="2"/>
  <c r="AT76020" i="2" a="1"/>
  <c r="AT76020" i="2"/>
  <c r="AT76021" i="2" a="1"/>
  <c r="AT76021" i="2"/>
  <c r="AT76022" i="2" a="1"/>
  <c r="AT76022" i="2"/>
  <c r="AT76023" i="2" a="1"/>
  <c r="AT76023" i="2" s="1"/>
  <c r="AT76024" i="2" a="1"/>
  <c r="AT76024" i="2" s="1"/>
  <c r="AT76025" i="2" a="1"/>
  <c r="AT76025" i="2" s="1"/>
  <c r="AT76026" i="2" a="1"/>
  <c r="AT76026" i="2"/>
  <c r="AT76027" i="2" a="1"/>
  <c r="AT76027" i="2"/>
  <c r="AT76028" i="2" a="1"/>
  <c r="AT76028" i="2"/>
  <c r="AT76029" i="2" a="1"/>
  <c r="AT76029" i="2"/>
  <c r="AT76030" i="2" a="1"/>
  <c r="AT76030" i="2"/>
  <c r="AT76031" i="2" a="1"/>
  <c r="AT76031" i="2" s="1"/>
  <c r="AT76032" i="2" a="1"/>
  <c r="AT76032" i="2" s="1"/>
  <c r="AT76033" i="2" a="1"/>
  <c r="AT76033" i="2" s="1"/>
  <c r="AT76034" i="2" a="1"/>
  <c r="AT76034" i="2"/>
  <c r="AT76035" i="2" a="1"/>
  <c r="AT76035" i="2"/>
  <c r="AT76036" i="2" a="1"/>
  <c r="AT76036" i="2"/>
  <c r="AT76037" i="2" a="1"/>
  <c r="AT76037" i="2"/>
  <c r="AT76038" i="2" a="1"/>
  <c r="AT76038" i="2"/>
  <c r="AT76039" i="2" a="1"/>
  <c r="AT76039" i="2" s="1"/>
  <c r="AT76040" i="2" a="1"/>
  <c r="AT76040" i="2" s="1"/>
  <c r="AT76041" i="2" a="1"/>
  <c r="AT76041" i="2" s="1"/>
  <c r="AT76042" i="2" a="1"/>
  <c r="AT76042" i="2"/>
  <c r="AT76043" i="2" a="1"/>
  <c r="AT76043" i="2"/>
  <c r="AT76044" i="2" a="1"/>
  <c r="AT76044" i="2"/>
  <c r="AT76045" i="2" a="1"/>
  <c r="AT76045" i="2"/>
  <c r="AT76046" i="2" a="1"/>
  <c r="AT76046" i="2"/>
  <c r="AT76047" i="2" a="1"/>
  <c r="AT76047" i="2" s="1"/>
  <c r="AT76048" i="2" a="1"/>
  <c r="AT76048" i="2" s="1"/>
  <c r="AT76049" i="2" a="1"/>
  <c r="AT76049" i="2" s="1"/>
  <c r="AT76050" i="2" a="1"/>
  <c r="AT76050" i="2"/>
  <c r="AT76051" i="2" a="1"/>
  <c r="AT76051" i="2"/>
  <c r="AT76052" i="2" a="1"/>
  <c r="AT76052" i="2"/>
  <c r="AT76053" i="2" a="1"/>
  <c r="AT76053" i="2"/>
  <c r="AT76054" i="2" a="1"/>
  <c r="AT76054" i="2"/>
  <c r="AT76055" i="2" a="1"/>
  <c r="AT76055" i="2" s="1"/>
  <c r="AT76056" i="2" a="1"/>
  <c r="AT76056" i="2" s="1"/>
  <c r="AT76057" i="2" a="1"/>
  <c r="AT76057" i="2" s="1"/>
  <c r="AT76058" i="2" a="1"/>
  <c r="AT76058" i="2"/>
  <c r="AT76059" i="2" a="1"/>
  <c r="AT76059" i="2"/>
  <c r="AT76060" i="2" a="1"/>
  <c r="AT76060" i="2"/>
  <c r="AT76061" i="2" a="1"/>
  <c r="AT76061" i="2"/>
  <c r="AT76062" i="2" a="1"/>
  <c r="AT76062" i="2"/>
  <c r="AT76063" i="2" a="1"/>
  <c r="AT76063" i="2" s="1"/>
  <c r="AT76064" i="2" a="1"/>
  <c r="AT76064" i="2" s="1"/>
  <c r="AT76065" i="2" a="1"/>
  <c r="AT76065" i="2" s="1"/>
  <c r="AT76066" i="2" a="1"/>
  <c r="AT76066" i="2"/>
  <c r="AT76067" i="2" a="1"/>
  <c r="AT76067" i="2"/>
  <c r="AT76068" i="2" a="1"/>
  <c r="AT76068" i="2"/>
  <c r="AT76069" i="2" a="1"/>
  <c r="AT76069" i="2"/>
  <c r="AT76070" i="2" a="1"/>
  <c r="AT76070" i="2"/>
  <c r="AT76071" i="2" a="1"/>
  <c r="AT76071" i="2" s="1"/>
  <c r="AT76072" i="2" a="1"/>
  <c r="AT76072" i="2" s="1"/>
  <c r="AT76073" i="2" a="1"/>
  <c r="AT76073" i="2" s="1"/>
  <c r="AT76074" i="2" a="1"/>
  <c r="AT76074" i="2"/>
  <c r="AT76075" i="2" a="1"/>
  <c r="AT76075" i="2"/>
  <c r="AT76076" i="2" a="1"/>
  <c r="AT76076" i="2"/>
  <c r="AT76077" i="2" a="1"/>
  <c r="AT76077" i="2"/>
  <c r="AT76078" i="2" a="1"/>
  <c r="AT76078" i="2"/>
  <c r="AT76079" i="2" a="1"/>
  <c r="AT76079" i="2" s="1"/>
  <c r="AT76080" i="2" a="1"/>
  <c r="AT76080" i="2" s="1"/>
  <c r="AT76081" i="2" a="1"/>
  <c r="AT76081" i="2" s="1"/>
  <c r="AT76082" i="2" a="1"/>
  <c r="AT76082" i="2"/>
  <c r="AT76083" i="2" a="1"/>
  <c r="AT76083" i="2"/>
  <c r="AT76084" i="2" a="1"/>
  <c r="AT76084" i="2"/>
  <c r="AT76085" i="2" a="1"/>
  <c r="AT76085" i="2"/>
  <c r="AT76086" i="2" a="1"/>
  <c r="AT76086" i="2"/>
  <c r="AT76087" i="2" a="1"/>
  <c r="AT76087" i="2" s="1"/>
  <c r="AT76088" i="2" a="1"/>
  <c r="AT76088" i="2" s="1"/>
  <c r="AT76089" i="2" a="1"/>
  <c r="AT76089" i="2" s="1"/>
  <c r="AT76090" i="2" a="1"/>
  <c r="AT76090" i="2"/>
  <c r="AT76091" i="2" a="1"/>
  <c r="AT76091" i="2"/>
  <c r="AT76092" i="2" a="1"/>
  <c r="AT76092" i="2"/>
  <c r="AT76093" i="2" a="1"/>
  <c r="AT76093" i="2"/>
  <c r="AT76094" i="2" a="1"/>
  <c r="AT76094" i="2"/>
  <c r="AT76095" i="2" a="1"/>
  <c r="AT76095" i="2" s="1"/>
  <c r="AT76096" i="2" a="1"/>
  <c r="AT76096" i="2" s="1"/>
  <c r="AT76097" i="2" a="1"/>
  <c r="AT76097" i="2" s="1"/>
  <c r="AT76098" i="2" a="1"/>
  <c r="AT76098" i="2"/>
  <c r="AT76099" i="2" a="1"/>
  <c r="AT76099" i="2"/>
  <c r="AT76100" i="2" a="1"/>
  <c r="AT76100" i="2"/>
  <c r="AT76101" i="2" a="1"/>
  <c r="AT76101" i="2"/>
  <c r="AT76102" i="2" a="1"/>
  <c r="AT76102" i="2"/>
  <c r="AT76103" i="2" a="1"/>
  <c r="AT76103" i="2" s="1"/>
  <c r="AT76104" i="2" a="1"/>
  <c r="AT76104" i="2" s="1"/>
  <c r="AT76105" i="2" a="1"/>
  <c r="AT76105" i="2" s="1"/>
  <c r="AT76106" i="2" a="1"/>
  <c r="AT76106" i="2"/>
  <c r="AT76107" i="2" a="1"/>
  <c r="AT76107" i="2"/>
  <c r="AT76108" i="2" a="1"/>
  <c r="AT76108" i="2"/>
  <c r="AT76109" i="2" a="1"/>
  <c r="AT76109" i="2"/>
  <c r="AT76110" i="2" a="1"/>
  <c r="AT76110" i="2"/>
  <c r="AT76111" i="2" a="1"/>
  <c r="AT76111" i="2" s="1"/>
  <c r="AT76112" i="2" a="1"/>
  <c r="AT76112" i="2" s="1"/>
  <c r="AT76113" i="2" a="1"/>
  <c r="AT76113" i="2" s="1"/>
  <c r="AT76114" i="2" a="1"/>
  <c r="AT76114" i="2"/>
  <c r="AT76115" i="2" a="1"/>
  <c r="AT76115" i="2"/>
  <c r="AT76116" i="2" a="1"/>
  <c r="AT76116" i="2"/>
  <c r="AT76117" i="2" a="1"/>
  <c r="AT76117" i="2"/>
  <c r="AT76118" i="2" a="1"/>
  <c r="AT76118" i="2"/>
  <c r="AT76119" i="2" a="1"/>
  <c r="AT76119" i="2" s="1"/>
  <c r="AT76120" i="2" a="1"/>
  <c r="AT76120" i="2" s="1"/>
  <c r="AT76121" i="2" a="1"/>
  <c r="AT76121" i="2" s="1"/>
  <c r="AT76122" i="2" a="1"/>
  <c r="AT76122" i="2"/>
  <c r="AT76123" i="2" a="1"/>
  <c r="AT76123" i="2"/>
  <c r="AT76124" i="2" a="1"/>
  <c r="AT76124" i="2"/>
  <c r="AT76125" i="2" a="1"/>
  <c r="AT76125" i="2"/>
  <c r="AT76126" i="2" a="1"/>
  <c r="AT76126" i="2"/>
  <c r="AT76127" i="2" a="1"/>
  <c r="AT76127" i="2" s="1"/>
  <c r="AT76128" i="2" a="1"/>
  <c r="AT76128" i="2" s="1"/>
  <c r="AT76129" i="2" a="1"/>
  <c r="AT76129" i="2" s="1"/>
  <c r="AT76130" i="2" a="1"/>
  <c r="AT76130" i="2"/>
  <c r="AT76131" i="2" a="1"/>
  <c r="AT76131" i="2"/>
  <c r="AT76132" i="2" a="1"/>
  <c r="AT76132" i="2"/>
  <c r="AT76133" i="2" a="1"/>
  <c r="AT76133" i="2"/>
  <c r="AT76134" i="2" a="1"/>
  <c r="AT76134" i="2"/>
  <c r="AT76135" i="2" a="1"/>
  <c r="AT76135" i="2" s="1"/>
  <c r="AT76136" i="2" a="1"/>
  <c r="AT76136" i="2" s="1"/>
  <c r="AT76137" i="2" a="1"/>
  <c r="AT76137" i="2" s="1"/>
  <c r="AT76138" i="2" a="1"/>
  <c r="AT76138" i="2"/>
  <c r="AT76139" i="2" a="1"/>
  <c r="AT76139" i="2"/>
  <c r="AT76140" i="2" a="1"/>
  <c r="AT76140" i="2"/>
  <c r="AT76141" i="2" a="1"/>
  <c r="AT76141" i="2"/>
  <c r="AT76142" i="2" a="1"/>
  <c r="AT76142" i="2"/>
  <c r="AT76143" i="2" a="1"/>
  <c r="AT76143" i="2" s="1"/>
  <c r="AT76144" i="2" a="1"/>
  <c r="AT76144" i="2" s="1"/>
  <c r="AT76145" i="2" a="1"/>
  <c r="AT76145" i="2" s="1"/>
  <c r="AT76146" i="2" a="1"/>
  <c r="AT76146" i="2"/>
  <c r="AT76147" i="2" a="1"/>
  <c r="AT76147" i="2"/>
  <c r="AT76148" i="2" a="1"/>
  <c r="AT76148" i="2"/>
  <c r="AT76149" i="2" a="1"/>
  <c r="AT76149" i="2"/>
  <c r="AT76150" i="2" a="1"/>
  <c r="AT76150" i="2"/>
  <c r="AT76151" i="2" a="1"/>
  <c r="AT76151" i="2" s="1"/>
  <c r="AT76152" i="2" a="1"/>
  <c r="AT76152" i="2" s="1"/>
  <c r="AT76153" i="2" a="1"/>
  <c r="AT76153" i="2" s="1"/>
  <c r="AT76154" i="2" a="1"/>
  <c r="AT76154" i="2"/>
  <c r="AT76155" i="2" a="1"/>
  <c r="AT76155" i="2"/>
  <c r="AT76156" i="2" a="1"/>
  <c r="AT76156" i="2"/>
  <c r="AT76157" i="2" a="1"/>
  <c r="AT76157" i="2"/>
  <c r="AT76158" i="2" a="1"/>
  <c r="AT76158" i="2"/>
  <c r="AT76159" i="2" a="1"/>
  <c r="AT76159" i="2" s="1"/>
  <c r="AT76160" i="2" a="1"/>
  <c r="AT76160" i="2" s="1"/>
  <c r="AT76161" i="2" a="1"/>
  <c r="AT76161" i="2" s="1"/>
  <c r="AT76162" i="2" a="1"/>
  <c r="AT76162" i="2"/>
  <c r="AT76163" i="2" a="1"/>
  <c r="AT76163" i="2"/>
  <c r="AT76164" i="2" a="1"/>
  <c r="AT76164" i="2"/>
  <c r="AT76165" i="2" a="1"/>
  <c r="AT76165" i="2"/>
  <c r="AT76166" i="2" a="1"/>
  <c r="AT76166" i="2"/>
  <c r="AT76167" i="2" a="1"/>
  <c r="AT76167" i="2" s="1"/>
  <c r="AT76168" i="2" a="1"/>
  <c r="AT76168" i="2" s="1"/>
  <c r="AT76169" i="2" a="1"/>
  <c r="AT76169" i="2" s="1"/>
  <c r="AT76170" i="2" a="1"/>
  <c r="AT76170" i="2"/>
  <c r="AT76171" i="2" a="1"/>
  <c r="AT76171" i="2"/>
  <c r="AT76172" i="2" a="1"/>
  <c r="AT76172" i="2"/>
  <c r="AT76173" i="2" a="1"/>
  <c r="AT76173" i="2"/>
  <c r="AT76174" i="2" a="1"/>
  <c r="AT76174" i="2"/>
  <c r="AT76175" i="2" a="1"/>
  <c r="AT76175" i="2" s="1"/>
  <c r="AT76176" i="2" a="1"/>
  <c r="AT76176" i="2" s="1"/>
  <c r="AT76177" i="2" a="1"/>
  <c r="AT76177" i="2" s="1"/>
  <c r="AT76178" i="2" a="1"/>
  <c r="AT76178" i="2"/>
  <c r="AT76179" i="2" a="1"/>
  <c r="AT76179" i="2"/>
  <c r="AT76180" i="2" a="1"/>
  <c r="AT76180" i="2"/>
  <c r="AT76181" i="2" a="1"/>
  <c r="AT76181" i="2"/>
  <c r="AT76182" i="2" a="1"/>
  <c r="AT76182" i="2"/>
  <c r="AT76183" i="2" a="1"/>
  <c r="AT76183" i="2" s="1"/>
  <c r="AT76184" i="2" a="1"/>
  <c r="AT76184" i="2" s="1"/>
  <c r="AT76185" i="2" a="1"/>
  <c r="AT76185" i="2" s="1"/>
  <c r="AT76186" i="2" a="1"/>
  <c r="AT76186" i="2"/>
  <c r="AT76187" i="2" a="1"/>
  <c r="AT76187" i="2"/>
  <c r="AT76188" i="2" a="1"/>
  <c r="AT76188" i="2"/>
  <c r="AT76189" i="2" a="1"/>
  <c r="AT76189" i="2"/>
  <c r="AT76190" i="2" a="1"/>
  <c r="AT76190" i="2"/>
  <c r="AT76191" i="2" a="1"/>
  <c r="AT76191" i="2" s="1"/>
  <c r="AT76192" i="2" a="1"/>
  <c r="AT76192" i="2" s="1"/>
  <c r="AT76193" i="2" a="1"/>
  <c r="AT76193" i="2" s="1"/>
  <c r="AT76194" i="2" a="1"/>
  <c r="AT76194" i="2"/>
  <c r="AT76195" i="2" a="1"/>
  <c r="AT76195" i="2"/>
  <c r="AT76196" i="2" a="1"/>
  <c r="AT76196" i="2"/>
  <c r="AT76197" i="2" a="1"/>
  <c r="AT76197" i="2"/>
  <c r="AT76198" i="2" a="1"/>
  <c r="AT76198" i="2"/>
  <c r="AT76199" i="2" a="1"/>
  <c r="AT76199" i="2" s="1"/>
  <c r="AT76200" i="2" a="1"/>
  <c r="AT76200" i="2" s="1"/>
  <c r="AT76201" i="2" a="1"/>
  <c r="AT76201" i="2" s="1"/>
  <c r="AT76202" i="2" a="1"/>
  <c r="AT76202" i="2"/>
  <c r="AT76203" i="2" a="1"/>
  <c r="AT76203" i="2"/>
  <c r="AT76204" i="2" a="1"/>
  <c r="AT76204" i="2"/>
  <c r="AT76205" i="2" a="1"/>
  <c r="AT76205" i="2"/>
  <c r="AT76206" i="2" a="1"/>
  <c r="AT76206" i="2"/>
  <c r="AT76207" i="2" a="1"/>
  <c r="AT76207" i="2" s="1"/>
  <c r="AT76208" i="2" a="1"/>
  <c r="AT76208" i="2" s="1"/>
  <c r="AT76209" i="2" a="1"/>
  <c r="AT76209" i="2" s="1"/>
  <c r="AT76210" i="2" a="1"/>
  <c r="AT76210" i="2"/>
  <c r="AT76211" i="2" a="1"/>
  <c r="AT76211" i="2"/>
  <c r="AT76212" i="2" a="1"/>
  <c r="AT76212" i="2"/>
  <c r="AT76213" i="2" a="1"/>
  <c r="AT76213" i="2"/>
  <c r="AT76214" i="2" a="1"/>
  <c r="AT76214" i="2"/>
  <c r="AT76215" i="2" a="1"/>
  <c r="AT76215" i="2" s="1"/>
  <c r="AT76216" i="2" a="1"/>
  <c r="AT76216" i="2" s="1"/>
  <c r="AT76217" i="2" a="1"/>
  <c r="AT76217" i="2" s="1"/>
  <c r="AT76218" i="2" a="1"/>
  <c r="AT76218" i="2"/>
  <c r="AT76219" i="2" a="1"/>
  <c r="AT76219" i="2"/>
  <c r="AT76220" i="2" a="1"/>
  <c r="AT76220" i="2"/>
  <c r="AT76221" i="2" a="1"/>
  <c r="AT76221" i="2"/>
  <c r="AT76222" i="2" a="1"/>
  <c r="AT76222" i="2"/>
  <c r="AT76223" i="2" a="1"/>
  <c r="AT76223" i="2" s="1"/>
  <c r="AT76224" i="2" a="1"/>
  <c r="AT76224" i="2" s="1"/>
  <c r="AT76225" i="2" a="1"/>
  <c r="AT76225" i="2" s="1"/>
  <c r="AT76226" i="2" a="1"/>
  <c r="AT76226" i="2"/>
  <c r="AT76227" i="2" a="1"/>
  <c r="AT76227" i="2"/>
  <c r="AT76228" i="2" a="1"/>
  <c r="AT76228" i="2"/>
  <c r="AT76229" i="2" a="1"/>
  <c r="AT76229" i="2"/>
  <c r="AT76230" i="2" a="1"/>
  <c r="AT76230" i="2"/>
  <c r="AT76231" i="2" a="1"/>
  <c r="AT76231" i="2" s="1"/>
  <c r="AT76232" i="2" a="1"/>
  <c r="AT76232" i="2" s="1"/>
  <c r="AT76233" i="2" a="1"/>
  <c r="AT76233" i="2" s="1"/>
  <c r="AT76234" i="2" a="1"/>
  <c r="AT76234" i="2"/>
  <c r="AT76235" i="2" a="1"/>
  <c r="AT76235" i="2"/>
  <c r="AT76236" i="2" a="1"/>
  <c r="AT76236" i="2"/>
  <c r="AT76237" i="2" a="1"/>
  <c r="AT76237" i="2"/>
  <c r="AT76238" i="2" a="1"/>
  <c r="AT76238" i="2"/>
  <c r="AT76239" i="2" a="1"/>
  <c r="AT76239" i="2" s="1"/>
  <c r="AT76240" i="2" a="1"/>
  <c r="AT76240" i="2" s="1"/>
  <c r="AT76241" i="2" a="1"/>
  <c r="AT76241" i="2" s="1"/>
  <c r="AT76242" i="2" a="1"/>
  <c r="AT76242" i="2"/>
  <c r="AT76243" i="2" a="1"/>
  <c r="AT76243" i="2"/>
  <c r="AT76244" i="2" a="1"/>
  <c r="AT76244" i="2"/>
  <c r="AT76245" i="2" a="1"/>
  <c r="AT76245" i="2"/>
  <c r="AT76246" i="2" a="1"/>
  <c r="AT76246" i="2"/>
  <c r="AT76247" i="2" a="1"/>
  <c r="AT76247" i="2" s="1"/>
  <c r="AT76248" i="2" a="1"/>
  <c r="AT76248" i="2" s="1"/>
  <c r="AT76249" i="2" a="1"/>
  <c r="AT76249" i="2" s="1"/>
  <c r="AT76250" i="2" a="1"/>
  <c r="AT76250" i="2"/>
  <c r="AT76251" i="2" a="1"/>
  <c r="AT76251" i="2"/>
  <c r="AT76252" i="2" a="1"/>
  <c r="AT76252" i="2"/>
  <c r="AT76253" i="2" a="1"/>
  <c r="AT76253" i="2"/>
  <c r="AT76254" i="2" a="1"/>
  <c r="AT76254" i="2"/>
  <c r="AT76255" i="2" a="1"/>
  <c r="AT76255" i="2" s="1"/>
  <c r="AT76256" i="2" a="1"/>
  <c r="AT76256" i="2" s="1"/>
  <c r="AT76257" i="2" a="1"/>
  <c r="AT76257" i="2" s="1"/>
  <c r="AT76258" i="2" a="1"/>
  <c r="AT76258" i="2"/>
  <c r="AT76259" i="2" a="1"/>
  <c r="AT76259" i="2"/>
  <c r="AT76260" i="2" a="1"/>
  <c r="AT76260" i="2"/>
  <c r="AT76261" i="2" a="1"/>
  <c r="AT76261" i="2"/>
  <c r="AT76262" i="2" a="1"/>
  <c r="AT76262" i="2"/>
  <c r="AT76263" i="2" a="1"/>
  <c r="AT76263" i="2" s="1"/>
  <c r="AT76264" i="2" a="1"/>
  <c r="AT76264" i="2" s="1"/>
  <c r="AT76265" i="2" a="1"/>
  <c r="AT76265" i="2" s="1"/>
  <c r="AT76266" i="2" a="1"/>
  <c r="AT76266" i="2"/>
  <c r="AT76267" i="2" a="1"/>
  <c r="AT76267" i="2"/>
  <c r="AT76268" i="2" a="1"/>
  <c r="AT76268" i="2"/>
  <c r="AT76269" i="2" a="1"/>
  <c r="AT76269" i="2"/>
  <c r="AT76270" i="2" a="1"/>
  <c r="AT76270" i="2"/>
  <c r="AT76271" i="2" a="1"/>
  <c r="AT76271" i="2" s="1"/>
  <c r="AT76272" i="2" a="1"/>
  <c r="AT76272" i="2" s="1"/>
  <c r="AT76273" i="2" a="1"/>
  <c r="AT76273" i="2" s="1"/>
  <c r="AT76274" i="2" a="1"/>
  <c r="AT76274" i="2"/>
  <c r="AT76275" i="2" a="1"/>
  <c r="AT76275" i="2"/>
  <c r="AT76276" i="2" a="1"/>
  <c r="AT76276" i="2"/>
  <c r="AT76277" i="2" a="1"/>
  <c r="AT76277" i="2"/>
  <c r="AT76278" i="2" a="1"/>
  <c r="AT76278" i="2"/>
  <c r="AT76279" i="2" a="1"/>
  <c r="AT76279" i="2" s="1"/>
  <c r="AT76280" i="2" a="1"/>
  <c r="AT76280" i="2" s="1"/>
  <c r="AT76281" i="2" a="1"/>
  <c r="AT76281" i="2" s="1"/>
  <c r="AT76282" i="2" a="1"/>
  <c r="AT76282" i="2"/>
  <c r="AT76283" i="2" a="1"/>
  <c r="AT76283" i="2"/>
  <c r="AT76284" i="2" a="1"/>
  <c r="AT76284" i="2"/>
  <c r="AT76285" i="2" a="1"/>
  <c r="AT76285" i="2"/>
  <c r="AT76286" i="2" a="1"/>
  <c r="AT76286" i="2"/>
  <c r="AT76287" i="2" a="1"/>
  <c r="AT76287" i="2" s="1"/>
  <c r="AT76288" i="2" a="1"/>
  <c r="AT76288" i="2" s="1"/>
  <c r="AT76289" i="2" a="1"/>
  <c r="AT76289" i="2" s="1"/>
  <c r="AT76290" i="2" a="1"/>
  <c r="AT76290" i="2"/>
  <c r="AT76291" i="2" a="1"/>
  <c r="AT76291" i="2"/>
  <c r="AT76292" i="2" a="1"/>
  <c r="AT76292" i="2"/>
  <c r="AT76293" i="2" a="1"/>
  <c r="AT76293" i="2"/>
  <c r="AT76294" i="2" a="1"/>
  <c r="AT76294" i="2"/>
  <c r="AT76295" i="2" a="1"/>
  <c r="AT76295" i="2" s="1"/>
  <c r="AT76296" i="2" a="1"/>
  <c r="AT76296" i="2" s="1"/>
  <c r="AT76297" i="2" a="1"/>
  <c r="AT76297" i="2" s="1"/>
  <c r="AT76298" i="2" a="1"/>
  <c r="AT76298" i="2"/>
  <c r="AT76299" i="2" a="1"/>
  <c r="AT76299" i="2"/>
  <c r="AT76300" i="2" a="1"/>
  <c r="AT76300" i="2"/>
  <c r="AT76301" i="2" a="1"/>
  <c r="AT76301" i="2"/>
  <c r="AT76302" i="2" a="1"/>
  <c r="AT76302" i="2"/>
  <c r="AT76303" i="2" a="1"/>
  <c r="AT76303" i="2" s="1"/>
  <c r="AT76304" i="2" a="1"/>
  <c r="AT76304" i="2" s="1"/>
  <c r="AT76305" i="2" a="1"/>
  <c r="AT76305" i="2" s="1"/>
  <c r="AT76306" i="2" a="1"/>
  <c r="AT76306" i="2"/>
  <c r="AT76307" i="2" a="1"/>
  <c r="AT76307" i="2"/>
  <c r="AT76308" i="2" a="1"/>
  <c r="AT76308" i="2"/>
  <c r="AT76309" i="2" a="1"/>
  <c r="AT76309" i="2"/>
  <c r="AT76310" i="2" a="1"/>
  <c r="AT76310" i="2"/>
  <c r="AT76311" i="2" a="1"/>
  <c r="AT76311" i="2" s="1"/>
  <c r="AT76312" i="2" a="1"/>
  <c r="AT76312" i="2" s="1"/>
  <c r="AT76313" i="2" a="1"/>
  <c r="AT76313" i="2" s="1"/>
  <c r="AT76314" i="2" a="1"/>
  <c r="AT76314" i="2"/>
  <c r="AT76315" i="2" a="1"/>
  <c r="AT76315" i="2"/>
  <c r="AT76316" i="2" a="1"/>
  <c r="AT76316" i="2"/>
  <c r="AT76317" i="2" a="1"/>
  <c r="AT76317" i="2"/>
  <c r="AT76318" i="2" a="1"/>
  <c r="AT76318" i="2"/>
  <c r="AT76319" i="2" a="1"/>
  <c r="AT76319" i="2" s="1"/>
  <c r="AT76320" i="2" a="1"/>
  <c r="AT76320" i="2" s="1"/>
  <c r="AT76321" i="2" a="1"/>
  <c r="AT76321" i="2" s="1"/>
  <c r="AT76322" i="2" a="1"/>
  <c r="AT76322" i="2"/>
  <c r="AT76323" i="2" a="1"/>
  <c r="AT76323" i="2"/>
  <c r="AT76324" i="2" a="1"/>
  <c r="AT76324" i="2"/>
  <c r="AT76325" i="2" a="1"/>
  <c r="AT76325" i="2"/>
  <c r="AT76326" i="2" a="1"/>
  <c r="AT76326" i="2"/>
  <c r="AT76327" i="2" a="1"/>
  <c r="AT76327" i="2" s="1"/>
  <c r="AT76328" i="2" a="1"/>
  <c r="AT76328" i="2" s="1"/>
  <c r="AT76329" i="2" a="1"/>
  <c r="AT76329" i="2" s="1"/>
  <c r="AT76330" i="2" a="1"/>
  <c r="AT76330" i="2"/>
  <c r="AT76331" i="2" a="1"/>
  <c r="AT76331" i="2"/>
  <c r="AT76332" i="2" a="1"/>
  <c r="AT76332" i="2"/>
  <c r="AT76333" i="2" a="1"/>
  <c r="AT76333" i="2"/>
  <c r="AT76334" i="2" a="1"/>
  <c r="AT76334" i="2"/>
  <c r="AT76335" i="2" a="1"/>
  <c r="AT76335" i="2" s="1"/>
  <c r="AT76336" i="2" a="1"/>
  <c r="AT76336" i="2" s="1"/>
  <c r="AT76337" i="2" a="1"/>
  <c r="AT76337" i="2" s="1"/>
  <c r="AT76338" i="2" a="1"/>
  <c r="AT76338" i="2"/>
  <c r="AT76339" i="2" a="1"/>
  <c r="AT76339" i="2"/>
  <c r="AT76340" i="2" a="1"/>
  <c r="AT76340" i="2"/>
  <c r="AT76341" i="2" a="1"/>
  <c r="AT76341" i="2"/>
  <c r="AT76342" i="2" a="1"/>
  <c r="AT76342" i="2"/>
  <c r="AT76343" i="2" a="1"/>
  <c r="AT76343" i="2" s="1"/>
  <c r="AT76344" i="2" a="1"/>
  <c r="AT76344" i="2" s="1"/>
  <c r="AT76345" i="2" a="1"/>
  <c r="AT76345" i="2" s="1"/>
  <c r="AT76346" i="2" a="1"/>
  <c r="AT76346" i="2"/>
  <c r="AT76347" i="2" a="1"/>
  <c r="AT76347" i="2"/>
  <c r="AT76348" i="2" a="1"/>
  <c r="AT76348" i="2"/>
  <c r="AT76349" i="2" a="1"/>
  <c r="AT76349" i="2"/>
  <c r="AT76350" i="2" a="1"/>
  <c r="AT76350" i="2"/>
  <c r="AT76351" i="2" a="1"/>
  <c r="AT76351" i="2" s="1"/>
  <c r="AT76352" i="2" a="1"/>
  <c r="AT76352" i="2" s="1"/>
  <c r="AT76353" i="2" a="1"/>
  <c r="AT76353" i="2" s="1"/>
  <c r="AT76354" i="2" a="1"/>
  <c r="AT76354" i="2"/>
  <c r="AT76355" i="2" a="1"/>
  <c r="AT76355" i="2"/>
  <c r="AT76356" i="2" a="1"/>
  <c r="AT76356" i="2"/>
  <c r="AT76357" i="2" a="1"/>
  <c r="AT76357" i="2"/>
  <c r="AT76358" i="2" a="1"/>
  <c r="AT76358" i="2"/>
  <c r="AT76359" i="2" a="1"/>
  <c r="AT76359" i="2" s="1"/>
  <c r="AT76360" i="2" a="1"/>
  <c r="AT76360" i="2" s="1"/>
  <c r="AT76361" i="2" a="1"/>
  <c r="AT76361" i="2" s="1"/>
  <c r="AT76362" i="2" a="1"/>
  <c r="AT76362" i="2"/>
  <c r="AT76363" i="2" a="1"/>
  <c r="AT76363" i="2"/>
  <c r="AT76364" i="2" a="1"/>
  <c r="AT76364" i="2"/>
  <c r="AT76365" i="2" a="1"/>
  <c r="AT76365" i="2"/>
  <c r="AT76366" i="2" a="1"/>
  <c r="AT76366" i="2"/>
  <c r="AT76367" i="2" a="1"/>
  <c r="AT76367" i="2" s="1"/>
  <c r="AT76368" i="2" a="1"/>
  <c r="AT76368" i="2" s="1"/>
  <c r="AT76369" i="2" a="1"/>
  <c r="AT76369" i="2" s="1"/>
  <c r="AT76370" i="2" a="1"/>
  <c r="AT76370" i="2"/>
  <c r="AT76371" i="2" a="1"/>
  <c r="AT76371" i="2"/>
  <c r="AT76372" i="2" a="1"/>
  <c r="AT76372" i="2"/>
  <c r="AT76373" i="2" a="1"/>
  <c r="AT76373" i="2"/>
  <c r="AT76374" i="2" a="1"/>
  <c r="AT76374" i="2"/>
  <c r="AT76375" i="2" a="1"/>
  <c r="AT76375" i="2" s="1"/>
  <c r="AT76376" i="2" a="1"/>
  <c r="AT76376" i="2" s="1"/>
  <c r="AT76377" i="2" a="1"/>
  <c r="AT76377" i="2" s="1"/>
  <c r="AT76378" i="2" a="1"/>
  <c r="AT76378" i="2"/>
  <c r="AT76379" i="2" a="1"/>
  <c r="AT76379" i="2"/>
  <c r="AT76380" i="2" a="1"/>
  <c r="AT76380" i="2"/>
  <c r="AT76381" i="2" a="1"/>
  <c r="AT76381" i="2"/>
  <c r="AT76382" i="2" a="1"/>
  <c r="AT76382" i="2"/>
  <c r="AT76383" i="2" a="1"/>
  <c r="AT76383" i="2" s="1"/>
  <c r="AT76384" i="2" a="1"/>
  <c r="AT76384" i="2" s="1"/>
  <c r="AT76385" i="2" a="1"/>
  <c r="AT76385" i="2" s="1"/>
  <c r="AT76386" i="2" a="1"/>
  <c r="AT76386" i="2"/>
  <c r="AT76387" i="2" a="1"/>
  <c r="AT76387" i="2"/>
  <c r="AT76388" i="2" a="1"/>
  <c r="AT76388" i="2"/>
  <c r="AT76389" i="2" a="1"/>
  <c r="AT76389" i="2"/>
  <c r="AT76390" i="2" a="1"/>
  <c r="AT76390" i="2"/>
  <c r="AT76391" i="2" a="1"/>
  <c r="AT76391" i="2" s="1"/>
  <c r="AT76392" i="2" a="1"/>
  <c r="AT76392" i="2" s="1"/>
  <c r="AT76393" i="2" a="1"/>
  <c r="AT76393" i="2" s="1"/>
  <c r="AT76394" i="2" a="1"/>
  <c r="AT76394" i="2"/>
  <c r="AT76395" i="2" a="1"/>
  <c r="AT76395" i="2"/>
  <c r="AT76396" i="2" a="1"/>
  <c r="AT76396" i="2"/>
  <c r="AT76397" i="2" a="1"/>
  <c r="AT76397" i="2"/>
  <c r="AT76398" i="2" a="1"/>
  <c r="AT76398" i="2"/>
  <c r="AT76399" i="2" a="1"/>
  <c r="AT76399" i="2" s="1"/>
  <c r="AT76400" i="2" a="1"/>
  <c r="AT76400" i="2" s="1"/>
  <c r="AT76401" i="2" a="1"/>
  <c r="AT76401" i="2" s="1"/>
  <c r="AT76402" i="2" a="1"/>
  <c r="AT76402" i="2"/>
  <c r="AT76403" i="2" a="1"/>
  <c r="AT76403" i="2"/>
  <c r="AT76404" i="2" a="1"/>
  <c r="AT76404" i="2"/>
  <c r="AT76405" i="2" a="1"/>
  <c r="AT76405" i="2"/>
  <c r="AT76406" i="2" a="1"/>
  <c r="AT76406" i="2"/>
  <c r="AT76407" i="2" a="1"/>
  <c r="AT76407" i="2" s="1"/>
  <c r="AT76408" i="2" a="1"/>
  <c r="AT76408" i="2" s="1"/>
  <c r="AT76409" i="2" a="1"/>
  <c r="AT76409" i="2" s="1"/>
  <c r="AT76410" i="2" a="1"/>
  <c r="AT76410" i="2"/>
  <c r="AT76411" i="2" a="1"/>
  <c r="AT76411" i="2"/>
  <c r="AT76412" i="2" a="1"/>
  <c r="AT76412" i="2"/>
  <c r="AT76413" i="2" a="1"/>
  <c r="AT76413" i="2"/>
  <c r="AT76414" i="2" a="1"/>
  <c r="AT76414" i="2"/>
  <c r="AT76415" i="2" a="1"/>
  <c r="AT76415" i="2" s="1"/>
  <c r="AT76416" i="2" a="1"/>
  <c r="AT76416" i="2" s="1"/>
  <c r="AT76417" i="2" a="1"/>
  <c r="AT76417" i="2" s="1"/>
  <c r="AT76418" i="2" a="1"/>
  <c r="AT76418" i="2"/>
  <c r="AT76419" i="2" a="1"/>
  <c r="AT76419" i="2"/>
  <c r="AT76420" i="2" a="1"/>
  <c r="AT76420" i="2"/>
  <c r="AT76421" i="2" a="1"/>
  <c r="AT76421" i="2"/>
  <c r="AT76422" i="2" a="1"/>
  <c r="AT76422" i="2"/>
  <c r="AT76423" i="2" a="1"/>
  <c r="AT76423" i="2" s="1"/>
  <c r="AT76424" i="2" a="1"/>
  <c r="AT76424" i="2" s="1"/>
  <c r="AT76425" i="2" a="1"/>
  <c r="AT76425" i="2" s="1"/>
  <c r="AT76426" i="2" a="1"/>
  <c r="AT76426" i="2"/>
  <c r="AT76427" i="2" a="1"/>
  <c r="AT76427" i="2"/>
  <c r="AT76428" i="2" a="1"/>
  <c r="AT76428" i="2"/>
  <c r="AT76429" i="2" a="1"/>
  <c r="AT76429" i="2"/>
  <c r="AT76430" i="2" a="1"/>
  <c r="AT76430" i="2"/>
  <c r="AT76431" i="2" a="1"/>
  <c r="AT76431" i="2" s="1"/>
  <c r="AT76432" i="2" a="1"/>
  <c r="AT76432" i="2" s="1"/>
  <c r="AT76433" i="2" a="1"/>
  <c r="AT76433" i="2" s="1"/>
  <c r="AT76434" i="2" a="1"/>
  <c r="AT76434" i="2"/>
  <c r="AT76435" i="2" a="1"/>
  <c r="AT76435" i="2"/>
  <c r="AT76436" i="2" a="1"/>
  <c r="AT76436" i="2"/>
  <c r="AT76437" i="2" a="1"/>
  <c r="AT76437" i="2"/>
  <c r="AT76438" i="2" a="1"/>
  <c r="AT76438" i="2"/>
  <c r="AT76439" i="2" a="1"/>
  <c r="AT76439" i="2" s="1"/>
  <c r="AT76440" i="2" a="1"/>
  <c r="AT76440" i="2" s="1"/>
  <c r="AT76441" i="2" a="1"/>
  <c r="AT76441" i="2" s="1"/>
  <c r="AT76442" i="2" a="1"/>
  <c r="AT76442" i="2"/>
  <c r="AT76443" i="2" a="1"/>
  <c r="AT76443" i="2"/>
  <c r="AT76444" i="2" a="1"/>
  <c r="AT76444" i="2"/>
  <c r="AT76445" i="2" a="1"/>
  <c r="AT76445" i="2"/>
  <c r="AT76446" i="2" a="1"/>
  <c r="AT76446" i="2"/>
  <c r="AT76447" i="2" a="1"/>
  <c r="AT76447" i="2" s="1"/>
  <c r="AT76448" i="2" a="1"/>
  <c r="AT76448" i="2" s="1"/>
  <c r="AT76449" i="2" a="1"/>
  <c r="AT76449" i="2" s="1"/>
  <c r="AT76450" i="2" a="1"/>
  <c r="AT76450" i="2"/>
  <c r="AT76451" i="2" a="1"/>
  <c r="AT76451" i="2"/>
  <c r="AT76452" i="2" a="1"/>
  <c r="AT76452" i="2"/>
  <c r="AT76453" i="2" a="1"/>
  <c r="AT76453" i="2"/>
  <c r="AT76454" i="2" a="1"/>
  <c r="AT76454" i="2"/>
  <c r="AT76455" i="2" a="1"/>
  <c r="AT76455" i="2" s="1"/>
  <c r="AT76456" i="2" a="1"/>
  <c r="AT76456" i="2" s="1"/>
  <c r="AT76457" i="2" a="1"/>
  <c r="AT76457" i="2" s="1"/>
  <c r="AT76458" i="2" a="1"/>
  <c r="AT76458" i="2"/>
  <c r="AT76459" i="2" a="1"/>
  <c r="AT76459" i="2"/>
  <c r="AT76460" i="2" a="1"/>
  <c r="AT76460" i="2"/>
  <c r="AT76461" i="2" a="1"/>
  <c r="AT76461" i="2"/>
  <c r="AT76462" i="2" a="1"/>
  <c r="AT76462" i="2"/>
  <c r="AT76463" i="2" a="1"/>
  <c r="AT76463" i="2" s="1"/>
  <c r="AT76464" i="2" a="1"/>
  <c r="AT76464" i="2" s="1"/>
  <c r="AT76465" i="2" a="1"/>
  <c r="AT76465" i="2" s="1"/>
  <c r="AT76466" i="2" a="1"/>
  <c r="AT76466" i="2"/>
  <c r="AT76467" i="2" a="1"/>
  <c r="AT76467" i="2"/>
  <c r="AT76468" i="2" a="1"/>
  <c r="AT76468" i="2"/>
  <c r="AT76469" i="2" a="1"/>
  <c r="AT76469" i="2"/>
  <c r="AT76470" i="2" a="1"/>
  <c r="AT76470" i="2"/>
  <c r="AT76471" i="2" a="1"/>
  <c r="AT76471" i="2" s="1"/>
  <c r="AT76472" i="2" a="1"/>
  <c r="AT76472" i="2" s="1"/>
  <c r="AT76473" i="2" a="1"/>
  <c r="AT76473" i="2" s="1"/>
  <c r="AT76474" i="2" a="1"/>
  <c r="AT76474" i="2"/>
  <c r="AT76475" i="2" a="1"/>
  <c r="AT76475" i="2"/>
  <c r="AT76476" i="2" a="1"/>
  <c r="AT76476" i="2"/>
  <c r="AT76477" i="2" a="1"/>
  <c r="AT76477" i="2"/>
  <c r="AT76478" i="2" a="1"/>
  <c r="AT76478" i="2"/>
  <c r="AT76479" i="2" a="1"/>
  <c r="AT76479" i="2" s="1"/>
  <c r="AT76480" i="2" a="1"/>
  <c r="AT76480" i="2" s="1"/>
  <c r="AT76481" i="2" a="1"/>
  <c r="AT76481" i="2" s="1"/>
  <c r="AT76482" i="2" a="1"/>
  <c r="AT76482" i="2"/>
  <c r="AT76483" i="2" a="1"/>
  <c r="AT76483" i="2"/>
  <c r="AT76484" i="2" a="1"/>
  <c r="AT76484" i="2"/>
  <c r="AT76485" i="2" a="1"/>
  <c r="AT76485" i="2"/>
  <c r="AT76486" i="2" a="1"/>
  <c r="AT76486" i="2"/>
  <c r="AT76487" i="2" a="1"/>
  <c r="AT76487" i="2" s="1"/>
  <c r="AT76488" i="2" a="1"/>
  <c r="AT76488" i="2" s="1"/>
  <c r="AT76489" i="2" a="1"/>
  <c r="AT76489" i="2" s="1"/>
  <c r="AT76490" i="2" a="1"/>
  <c r="AT76490" i="2"/>
  <c r="AT76491" i="2" a="1"/>
  <c r="AT76491" i="2"/>
  <c r="AT76492" i="2" a="1"/>
  <c r="AT76492" i="2"/>
  <c r="AT76493" i="2" a="1"/>
  <c r="AT76493" i="2"/>
  <c r="AT76494" i="2" a="1"/>
  <c r="AT76494" i="2"/>
  <c r="AT76495" i="2" a="1"/>
  <c r="AT76495" i="2" s="1"/>
  <c r="AT76496" i="2" a="1"/>
  <c r="AT76496" i="2" s="1"/>
  <c r="AT76497" i="2" a="1"/>
  <c r="AT76497" i="2" s="1"/>
  <c r="AT76498" i="2" a="1"/>
  <c r="AT76498" i="2"/>
  <c r="AT76499" i="2" a="1"/>
  <c r="AT76499" i="2"/>
  <c r="AT76500" i="2" a="1"/>
  <c r="AT76500" i="2"/>
  <c r="AT76501" i="2" a="1"/>
  <c r="AT76501" i="2"/>
  <c r="AT76502" i="2" a="1"/>
  <c r="AT76502" i="2"/>
  <c r="AT76503" i="2" a="1"/>
  <c r="AT76503" i="2" s="1"/>
  <c r="AT76504" i="2" a="1"/>
  <c r="AT76504" i="2" s="1"/>
  <c r="AT76505" i="2" a="1"/>
  <c r="AT76505" i="2" s="1"/>
  <c r="AT76506" i="2" a="1"/>
  <c r="AT76506" i="2"/>
  <c r="AT76507" i="2" a="1"/>
  <c r="AT76507" i="2"/>
  <c r="AT76508" i="2" a="1"/>
  <c r="AT76508" i="2"/>
  <c r="AT76509" i="2" a="1"/>
  <c r="AT76509" i="2"/>
  <c r="AT76510" i="2" a="1"/>
  <c r="AT76510" i="2"/>
  <c r="AT76511" i="2" a="1"/>
  <c r="AT76511" i="2" s="1"/>
  <c r="AT76512" i="2" a="1"/>
  <c r="AT76512" i="2" s="1"/>
  <c r="AT76513" i="2" a="1"/>
  <c r="AT76513" i="2" s="1"/>
  <c r="AT76514" i="2" a="1"/>
  <c r="AT76514" i="2"/>
  <c r="AT76515" i="2" a="1"/>
  <c r="AT76515" i="2"/>
  <c r="AT76516" i="2" a="1"/>
  <c r="AT76516" i="2"/>
  <c r="AT76517" i="2" a="1"/>
  <c r="AT76517" i="2"/>
  <c r="AT76518" i="2" a="1"/>
  <c r="AT76518" i="2"/>
  <c r="AT76519" i="2" a="1"/>
  <c r="AT76519" i="2" s="1"/>
  <c r="AT76520" i="2" a="1"/>
  <c r="AT76520" i="2" s="1"/>
  <c r="AT76521" i="2" a="1"/>
  <c r="AT76521" i="2" s="1"/>
  <c r="AT76522" i="2" a="1"/>
  <c r="AT76522" i="2"/>
  <c r="AT76523" i="2" a="1"/>
  <c r="AT76523" i="2"/>
  <c r="AT76524" i="2" a="1"/>
  <c r="AT76524" i="2"/>
  <c r="AT76525" i="2" a="1"/>
  <c r="AT76525" i="2"/>
  <c r="AT76526" i="2" a="1"/>
  <c r="AT76526" i="2"/>
  <c r="AT76527" i="2" a="1"/>
  <c r="AT76527" i="2" s="1"/>
  <c r="AT76528" i="2" a="1"/>
  <c r="AT76528" i="2" s="1"/>
  <c r="AT76529" i="2" a="1"/>
  <c r="AT76529" i="2" s="1"/>
  <c r="AT76530" i="2" a="1"/>
  <c r="AT76530" i="2"/>
  <c r="AT76531" i="2" a="1"/>
  <c r="AT76531" i="2"/>
  <c r="AT76532" i="2" a="1"/>
  <c r="AT76532" i="2"/>
  <c r="AT76533" i="2" a="1"/>
  <c r="AT76533" i="2"/>
  <c r="AT76534" i="2" a="1"/>
  <c r="AT76534" i="2"/>
  <c r="AT76535" i="2" a="1"/>
  <c r="AT76535" i="2" s="1"/>
  <c r="AT76536" i="2" a="1"/>
  <c r="AT76536" i="2" s="1"/>
  <c r="AT76537" i="2" a="1"/>
  <c r="AT76537" i="2" s="1"/>
  <c r="AT76538" i="2" a="1"/>
  <c r="AT76538" i="2"/>
  <c r="AT76539" i="2" a="1"/>
  <c r="AT76539" i="2"/>
  <c r="AT76540" i="2" a="1"/>
  <c r="AT76540" i="2"/>
  <c r="AT76541" i="2" a="1"/>
  <c r="AT76541" i="2"/>
  <c r="AT76542" i="2" a="1"/>
  <c r="AT76542" i="2"/>
  <c r="AT76543" i="2" a="1"/>
  <c r="AT76543" i="2" s="1"/>
  <c r="AT76544" i="2" a="1"/>
  <c r="AT76544" i="2" s="1"/>
  <c r="AT76545" i="2" a="1"/>
  <c r="AT76545" i="2" s="1"/>
  <c r="AT76546" i="2" a="1"/>
  <c r="AT76546" i="2"/>
  <c r="AT76547" i="2" a="1"/>
  <c r="AT76547" i="2"/>
  <c r="AT76548" i="2" a="1"/>
  <c r="AT76548" i="2"/>
  <c r="AT76549" i="2" a="1"/>
  <c r="AT76549" i="2"/>
  <c r="AT76550" i="2" a="1"/>
  <c r="AT76550" i="2"/>
  <c r="AT76551" i="2" a="1"/>
  <c r="AT76551" i="2" s="1"/>
  <c r="AT76552" i="2" a="1"/>
  <c r="AT76552" i="2" s="1"/>
  <c r="AT76553" i="2" a="1"/>
  <c r="AT76553" i="2" s="1"/>
  <c r="AT76554" i="2" a="1"/>
  <c r="AT76554" i="2"/>
  <c r="AT76555" i="2" a="1"/>
  <c r="AT76555" i="2"/>
  <c r="AT76556" i="2" a="1"/>
  <c r="AT76556" i="2"/>
  <c r="AT76557" i="2" a="1"/>
  <c r="AT76557" i="2"/>
  <c r="AT76558" i="2" a="1"/>
  <c r="AT76558" i="2"/>
  <c r="AT76559" i="2" a="1"/>
  <c r="AT76559" i="2" s="1"/>
  <c r="AT76560" i="2" a="1"/>
  <c r="AT76560" i="2" s="1"/>
  <c r="AT76561" i="2" a="1"/>
  <c r="AT76561" i="2" s="1"/>
  <c r="AT76562" i="2" a="1"/>
  <c r="AT76562" i="2"/>
  <c r="AT76563" i="2" a="1"/>
  <c r="AT76563" i="2"/>
  <c r="AT76564" i="2" a="1"/>
  <c r="AT76564" i="2"/>
  <c r="AT76565" i="2" a="1"/>
  <c r="AT76565" i="2"/>
  <c r="AT76566" i="2" a="1"/>
  <c r="AT76566" i="2"/>
  <c r="AT76567" i="2" a="1"/>
  <c r="AT76567" i="2" s="1"/>
  <c r="AT76568" i="2" a="1"/>
  <c r="AT76568" i="2" s="1"/>
  <c r="AT76569" i="2" a="1"/>
  <c r="AT76569" i="2" s="1"/>
  <c r="AT76570" i="2" a="1"/>
  <c r="AT76570" i="2"/>
  <c r="AT76571" i="2" a="1"/>
  <c r="AT76571" i="2"/>
  <c r="AT76572" i="2" a="1"/>
  <c r="AT76572" i="2"/>
  <c r="AT76573" i="2" a="1"/>
  <c r="AT76573" i="2"/>
  <c r="AT76574" i="2" a="1"/>
  <c r="AT76574" i="2"/>
  <c r="AT76575" i="2" a="1"/>
  <c r="AT76575" i="2" s="1"/>
  <c r="AT76576" i="2" a="1"/>
  <c r="AT76576" i="2" s="1"/>
  <c r="AT76577" i="2" a="1"/>
  <c r="AT76577" i="2" s="1"/>
  <c r="AT76578" i="2" a="1"/>
  <c r="AT76578" i="2"/>
  <c r="AT76579" i="2" a="1"/>
  <c r="AT76579" i="2"/>
  <c r="AT76580" i="2" a="1"/>
  <c r="AT76580" i="2"/>
  <c r="AT76581" i="2" a="1"/>
  <c r="AT76581" i="2"/>
  <c r="AT76582" i="2" a="1"/>
  <c r="AT76582" i="2"/>
  <c r="AT76583" i="2" a="1"/>
  <c r="AT76583" i="2" s="1"/>
  <c r="AT76584" i="2" a="1"/>
  <c r="AT76584" i="2" s="1"/>
  <c r="AT76585" i="2" a="1"/>
  <c r="AT76585" i="2" s="1"/>
  <c r="AT76586" i="2" a="1"/>
  <c r="AT76586" i="2"/>
  <c r="AT76587" i="2" a="1"/>
  <c r="AT76587" i="2"/>
  <c r="AT76588" i="2" a="1"/>
  <c r="AT76588" i="2"/>
  <c r="AT76589" i="2" a="1"/>
  <c r="AT76589" i="2"/>
  <c r="AT76590" i="2" a="1"/>
  <c r="AT76590" i="2"/>
  <c r="AT76591" i="2" a="1"/>
  <c r="AT76591" i="2" s="1"/>
  <c r="AT76592" i="2" a="1"/>
  <c r="AT76592" i="2" s="1"/>
  <c r="AT76593" i="2" a="1"/>
  <c r="AT76593" i="2" s="1"/>
  <c r="AT76594" i="2" a="1"/>
  <c r="AT76594" i="2"/>
  <c r="AT76595" i="2" a="1"/>
  <c r="AT76595" i="2"/>
  <c r="AT76596" i="2" a="1"/>
  <c r="AT76596" i="2"/>
  <c r="AT76597" i="2" a="1"/>
  <c r="AT76597" i="2"/>
  <c r="AT76598" i="2" a="1"/>
  <c r="AT76598" i="2"/>
  <c r="AT76599" i="2" a="1"/>
  <c r="AT76599" i="2" s="1"/>
  <c r="AT76600" i="2" a="1"/>
  <c r="AT76600" i="2" s="1"/>
  <c r="AT76601" i="2" a="1"/>
  <c r="AT76601" i="2" s="1"/>
  <c r="AT76602" i="2" a="1"/>
  <c r="AT76602" i="2"/>
  <c r="AT76603" i="2" a="1"/>
  <c r="AT76603" i="2"/>
  <c r="AT76604" i="2" a="1"/>
  <c r="AT76604" i="2"/>
  <c r="AT76605" i="2" a="1"/>
  <c r="AT76605" i="2"/>
  <c r="AT76606" i="2" a="1"/>
  <c r="AT76606" i="2"/>
  <c r="AT76607" i="2" a="1"/>
  <c r="AT76607" i="2" s="1"/>
  <c r="AT76608" i="2" a="1"/>
  <c r="AT76608" i="2" s="1"/>
  <c r="AT76609" i="2" a="1"/>
  <c r="AT76609" i="2" s="1"/>
  <c r="AT76610" i="2" a="1"/>
  <c r="AT76610" i="2"/>
  <c r="AT76611" i="2" a="1"/>
  <c r="AT76611" i="2"/>
  <c r="AT76612" i="2" a="1"/>
  <c r="AT76612" i="2"/>
  <c r="AT76613" i="2" a="1"/>
  <c r="AT76613" i="2"/>
  <c r="AT76614" i="2" a="1"/>
  <c r="AT76614" i="2"/>
  <c r="AT76615" i="2" a="1"/>
  <c r="AT76615" i="2" s="1"/>
  <c r="AT76616" i="2" a="1"/>
  <c r="AT76616" i="2" s="1"/>
  <c r="AT76617" i="2" a="1"/>
  <c r="AT76617" i="2" s="1"/>
  <c r="AT76618" i="2" a="1"/>
  <c r="AT76618" i="2"/>
  <c r="AT76619" i="2" a="1"/>
  <c r="AT76619" i="2"/>
  <c r="AT76620" i="2" a="1"/>
  <c r="AT76620" i="2"/>
  <c r="AT76621" i="2" a="1"/>
  <c r="AT76621" i="2"/>
  <c r="AT76622" i="2" a="1"/>
  <c r="AT76622" i="2"/>
  <c r="AT76623" i="2" a="1"/>
  <c r="AT76623" i="2" s="1"/>
  <c r="AT76624" i="2" a="1"/>
  <c r="AT76624" i="2" s="1"/>
  <c r="AT76625" i="2" a="1"/>
  <c r="AT76625" i="2" s="1"/>
  <c r="AT76626" i="2" a="1"/>
  <c r="AT76626" i="2"/>
  <c r="AT76627" i="2" a="1"/>
  <c r="AT76627" i="2"/>
  <c r="AT76628" i="2" a="1"/>
  <c r="AT76628" i="2"/>
  <c r="AT76629" i="2" a="1"/>
  <c r="AT76629" i="2"/>
  <c r="AT76630" i="2" a="1"/>
  <c r="AT76630" i="2"/>
  <c r="AT76631" i="2" a="1"/>
  <c r="AT76631" i="2" s="1"/>
  <c r="AT76632" i="2" a="1"/>
  <c r="AT76632" i="2" s="1"/>
  <c r="AT76633" i="2" a="1"/>
  <c r="AT76633" i="2" s="1"/>
  <c r="AT76634" i="2" a="1"/>
  <c r="AT76634" i="2"/>
  <c r="AT76635" i="2" a="1"/>
  <c r="AT76635" i="2"/>
  <c r="AT76636" i="2" a="1"/>
  <c r="AT76636" i="2"/>
  <c r="AT76637" i="2" a="1"/>
  <c r="AT76637" i="2"/>
  <c r="AT76638" i="2" a="1"/>
  <c r="AT76638" i="2"/>
  <c r="AT76639" i="2" a="1"/>
  <c r="AT76639" i="2" s="1"/>
  <c r="AT76640" i="2" a="1"/>
  <c r="AT76640" i="2" s="1"/>
  <c r="AT76641" i="2" a="1"/>
  <c r="AT76641" i="2" s="1"/>
  <c r="AT76642" i="2" a="1"/>
  <c r="AT76642" i="2"/>
  <c r="AT76643" i="2" a="1"/>
  <c r="AT76643" i="2"/>
  <c r="AT76644" i="2" a="1"/>
  <c r="AT76644" i="2"/>
  <c r="AT76645" i="2" a="1"/>
  <c r="AT76645" i="2"/>
  <c r="AT76646" i="2" a="1"/>
  <c r="AT76646" i="2"/>
  <c r="AT76647" i="2" a="1"/>
  <c r="AT76647" i="2" s="1"/>
  <c r="AT76648" i="2" a="1"/>
  <c r="AT76648" i="2" s="1"/>
  <c r="AT76649" i="2" a="1"/>
  <c r="AT76649" i="2" s="1"/>
  <c r="AT76650" i="2" a="1"/>
  <c r="AT76650" i="2"/>
  <c r="AT76651" i="2" a="1"/>
  <c r="AT76651" i="2"/>
  <c r="AT76652" i="2" a="1"/>
  <c r="AT76652" i="2"/>
  <c r="AT76653" i="2" a="1"/>
  <c r="AT76653" i="2"/>
  <c r="AT76654" i="2" a="1"/>
  <c r="AT76654" i="2"/>
  <c r="AT76655" i="2" a="1"/>
  <c r="AT76655" i="2" s="1"/>
  <c r="AT76656" i="2" a="1"/>
  <c r="AT76656" i="2" s="1"/>
  <c r="AT76657" i="2" a="1"/>
  <c r="AT76657" i="2" s="1"/>
  <c r="AT76658" i="2" a="1"/>
  <c r="AT76658" i="2"/>
  <c r="AT76659" i="2" a="1"/>
  <c r="AT76659" i="2"/>
  <c r="AT76660" i="2" a="1"/>
  <c r="AT76660" i="2"/>
  <c r="AT76661" i="2" a="1"/>
  <c r="AT76661" i="2"/>
  <c r="AT76662" i="2" a="1"/>
  <c r="AT76662" i="2"/>
  <c r="AT76663" i="2" a="1"/>
  <c r="AT76663" i="2" s="1"/>
  <c r="AT76664" i="2" a="1"/>
  <c r="AT76664" i="2" s="1"/>
  <c r="AT76665" i="2" a="1"/>
  <c r="AT76665" i="2" s="1"/>
  <c r="AT76666" i="2" a="1"/>
  <c r="AT76666" i="2"/>
  <c r="AT76667" i="2" a="1"/>
  <c r="AT76667" i="2"/>
  <c r="AT76668" i="2" a="1"/>
  <c r="AT76668" i="2"/>
  <c r="AT76669" i="2" a="1"/>
  <c r="AT76669" i="2"/>
  <c r="AT76670" i="2" a="1"/>
  <c r="AT76670" i="2"/>
  <c r="AT76671" i="2" a="1"/>
  <c r="AT76671" i="2" s="1"/>
  <c r="AT76672" i="2" a="1"/>
  <c r="AT76672" i="2" s="1"/>
  <c r="AT76673" i="2" a="1"/>
  <c r="AT76673" i="2" s="1"/>
  <c r="AT76674" i="2" a="1"/>
  <c r="AT76674" i="2"/>
  <c r="AT76675" i="2" a="1"/>
  <c r="AT76675" i="2"/>
  <c r="AT76676" i="2" a="1"/>
  <c r="AT76676" i="2"/>
  <c r="AT76677" i="2" a="1"/>
  <c r="AT76677" i="2"/>
  <c r="AT76678" i="2" a="1"/>
  <c r="AT76678" i="2"/>
  <c r="AT76679" i="2" a="1"/>
  <c r="AT76679" i="2" s="1"/>
  <c r="AT76680" i="2" a="1"/>
  <c r="AT76680" i="2" s="1"/>
  <c r="AT76681" i="2" a="1"/>
  <c r="AT76681" i="2" s="1"/>
  <c r="AT76682" i="2" a="1"/>
  <c r="AT76682" i="2"/>
  <c r="AT76683" i="2" a="1"/>
  <c r="AT76683" i="2"/>
  <c r="AT76684" i="2" a="1"/>
  <c r="AT76684" i="2"/>
  <c r="AT76685" i="2" a="1"/>
  <c r="AT76685" i="2"/>
  <c r="AT76686" i="2" a="1"/>
  <c r="AT76686" i="2"/>
  <c r="AT76687" i="2" a="1"/>
  <c r="AT76687" i="2" s="1"/>
  <c r="AT76688" i="2" a="1"/>
  <c r="AT76688" i="2" s="1"/>
  <c r="AT76689" i="2" a="1"/>
  <c r="AT76689" i="2" s="1"/>
  <c r="AT76690" i="2" a="1"/>
  <c r="AT76690" i="2"/>
  <c r="AT76691" i="2" a="1"/>
  <c r="AT76691" i="2"/>
  <c r="AT76692" i="2" a="1"/>
  <c r="AT76692" i="2"/>
  <c r="AT76693" i="2" a="1"/>
  <c r="AT76693" i="2"/>
  <c r="AT76694" i="2" a="1"/>
  <c r="AT76694" i="2"/>
  <c r="AT76695" i="2" a="1"/>
  <c r="AT76695" i="2" s="1"/>
  <c r="AT76696" i="2" a="1"/>
  <c r="AT76696" i="2" s="1"/>
  <c r="AT76697" i="2" a="1"/>
  <c r="AT76697" i="2" s="1"/>
  <c r="AT76698" i="2" a="1"/>
  <c r="AT76698" i="2"/>
  <c r="AT76699" i="2" a="1"/>
  <c r="AT76699" i="2"/>
  <c r="AT76700" i="2" a="1"/>
  <c r="AT76700" i="2"/>
  <c r="AT76701" i="2" a="1"/>
  <c r="AT76701" i="2"/>
  <c r="AT76702" i="2" a="1"/>
  <c r="AT76702" i="2"/>
  <c r="AT76703" i="2" a="1"/>
  <c r="AT76703" i="2" s="1"/>
  <c r="AT76704" i="2" a="1"/>
  <c r="AT76704" i="2" s="1"/>
  <c r="AT76705" i="2" a="1"/>
  <c r="AT76705" i="2" s="1"/>
  <c r="AT76706" i="2" a="1"/>
  <c r="AT76706" i="2"/>
  <c r="AT76707" i="2" a="1"/>
  <c r="AT76707" i="2"/>
  <c r="AT76708" i="2" a="1"/>
  <c r="AT76708" i="2"/>
  <c r="AT76709" i="2" a="1"/>
  <c r="AT76709" i="2"/>
  <c r="AT76710" i="2" a="1"/>
  <c r="AT76710" i="2"/>
  <c r="AT76711" i="2" a="1"/>
  <c r="AT76711" i="2" s="1"/>
  <c r="AT76712" i="2" a="1"/>
  <c r="AT76712" i="2" s="1"/>
  <c r="AT76713" i="2" a="1"/>
  <c r="AT76713" i="2" s="1"/>
  <c r="AT76714" i="2" a="1"/>
  <c r="AT76714" i="2"/>
  <c r="AT76715" i="2" a="1"/>
  <c r="AT76715" i="2"/>
  <c r="AT76716" i="2" a="1"/>
  <c r="AT76716" i="2"/>
  <c r="AT76717" i="2" a="1"/>
  <c r="AT76717" i="2"/>
  <c r="AT76718" i="2" a="1"/>
  <c r="AT76718" i="2"/>
  <c r="AT76719" i="2" a="1"/>
  <c r="AT76719" i="2" s="1"/>
  <c r="AT76720" i="2" a="1"/>
  <c r="AT76720" i="2" s="1"/>
  <c r="AT76721" i="2" a="1"/>
  <c r="AT76721" i="2" s="1"/>
  <c r="AT76722" i="2" a="1"/>
  <c r="AT76722" i="2"/>
  <c r="AT76723" i="2" a="1"/>
  <c r="AT76723" i="2"/>
  <c r="AT76724" i="2" a="1"/>
  <c r="AT76724" i="2"/>
  <c r="AT76725" i="2" a="1"/>
  <c r="AT76725" i="2"/>
  <c r="AT76726" i="2" a="1"/>
  <c r="AT76726" i="2"/>
  <c r="AT76727" i="2" a="1"/>
  <c r="AT76727" i="2" s="1"/>
  <c r="AT76728" i="2" a="1"/>
  <c r="AT76728" i="2" s="1"/>
  <c r="AT76729" i="2" a="1"/>
  <c r="AT76729" i="2" s="1"/>
  <c r="AT76730" i="2" a="1"/>
  <c r="AT76730" i="2"/>
  <c r="AT76731" i="2" a="1"/>
  <c r="AT76731" i="2"/>
  <c r="AT76732" i="2" a="1"/>
  <c r="AT76732" i="2"/>
  <c r="AT76733" i="2" a="1"/>
  <c r="AT76733" i="2"/>
  <c r="AT76734" i="2" a="1"/>
  <c r="AT76734" i="2"/>
  <c r="AT76735" i="2" a="1"/>
  <c r="AT76735" i="2" s="1"/>
  <c r="AT76736" i="2" a="1"/>
  <c r="AT76736" i="2" s="1"/>
  <c r="AT76737" i="2" a="1"/>
  <c r="AT76737" i="2" s="1"/>
  <c r="AT76738" i="2" a="1"/>
  <c r="AT76738" i="2"/>
  <c r="AT76739" i="2" a="1"/>
  <c r="AT76739" i="2"/>
  <c r="AT76740" i="2" a="1"/>
  <c r="AT76740" i="2"/>
  <c r="AT76741" i="2" a="1"/>
  <c r="AT76741" i="2"/>
  <c r="AT76742" i="2" a="1"/>
  <c r="AT76742" i="2"/>
  <c r="AT76743" i="2" a="1"/>
  <c r="AT76743" i="2" s="1"/>
  <c r="AT76744" i="2" a="1"/>
  <c r="AT76744" i="2" s="1"/>
  <c r="AT76745" i="2" a="1"/>
  <c r="AT76745" i="2" s="1"/>
  <c r="AT76746" i="2" a="1"/>
  <c r="AT76746" i="2"/>
  <c r="AT76747" i="2" a="1"/>
  <c r="AT76747" i="2"/>
  <c r="AT76748" i="2" a="1"/>
  <c r="AT76748" i="2"/>
  <c r="AT76749" i="2" a="1"/>
  <c r="AT76749" i="2"/>
  <c r="AT76750" i="2" a="1"/>
  <c r="AT76750" i="2"/>
  <c r="AT76751" i="2" a="1"/>
  <c r="AT76751" i="2" s="1"/>
  <c r="AT76752" i="2" a="1"/>
  <c r="AT76752" i="2" s="1"/>
  <c r="AT76753" i="2" a="1"/>
  <c r="AT76753" i="2" s="1"/>
  <c r="AT76754" i="2" a="1"/>
  <c r="AT76754" i="2"/>
  <c r="AT76755" i="2" a="1"/>
  <c r="AT76755" i="2"/>
  <c r="AT76756" i="2" a="1"/>
  <c r="AT76756" i="2"/>
  <c r="AT76757" i="2" a="1"/>
  <c r="AT76757" i="2"/>
  <c r="AT76758" i="2" a="1"/>
  <c r="AT76758" i="2"/>
  <c r="AT76759" i="2" a="1"/>
  <c r="AT76759" i="2" s="1"/>
  <c r="AT76760" i="2" a="1"/>
  <c r="AT76760" i="2" s="1"/>
  <c r="AT76761" i="2" a="1"/>
  <c r="AT76761" i="2" s="1"/>
  <c r="AT76762" i="2" a="1"/>
  <c r="AT76762" i="2"/>
  <c r="AT76763" i="2" a="1"/>
  <c r="AT76763" i="2"/>
  <c r="AT76764" i="2" a="1"/>
  <c r="AT76764" i="2"/>
  <c r="AT76765" i="2" a="1"/>
  <c r="AT76765" i="2"/>
  <c r="AT76766" i="2" a="1"/>
  <c r="AT76766" i="2"/>
  <c r="AT76767" i="2" a="1"/>
  <c r="AT76767" i="2" s="1"/>
  <c r="AT76768" i="2" a="1"/>
  <c r="AT76768" i="2" s="1"/>
  <c r="AT76769" i="2" a="1"/>
  <c r="AT76769" i="2" s="1"/>
  <c r="AT76770" i="2" a="1"/>
  <c r="AT76770" i="2"/>
  <c r="AT76771" i="2" a="1"/>
  <c r="AT76771" i="2"/>
  <c r="AT76772" i="2" a="1"/>
  <c r="AT76772" i="2"/>
  <c r="AT76773" i="2" a="1"/>
  <c r="AT76773" i="2"/>
  <c r="AT76774" i="2" a="1"/>
  <c r="AT76774" i="2"/>
  <c r="AT76775" i="2" a="1"/>
  <c r="AT76775" i="2" s="1"/>
  <c r="AT76776" i="2" a="1"/>
  <c r="AT76776" i="2" s="1"/>
  <c r="AT76777" i="2" a="1"/>
  <c r="AT76777" i="2" s="1"/>
  <c r="AT76778" i="2" a="1"/>
  <c r="AT76778" i="2"/>
  <c r="AT76779" i="2" a="1"/>
  <c r="AT76779" i="2"/>
  <c r="AT76780" i="2" a="1"/>
  <c r="AT76780" i="2"/>
  <c r="AT76781" i="2" a="1"/>
  <c r="AT76781" i="2"/>
  <c r="AT76782" i="2" a="1"/>
  <c r="AT76782" i="2"/>
  <c r="AT76783" i="2" a="1"/>
  <c r="AT76783" i="2" s="1"/>
  <c r="AT76784" i="2" a="1"/>
  <c r="AT76784" i="2" s="1"/>
  <c r="AT76785" i="2" a="1"/>
  <c r="AT76785" i="2" s="1"/>
  <c r="AT76786" i="2" a="1"/>
  <c r="AT76786" i="2"/>
  <c r="AT76787" i="2" a="1"/>
  <c r="AT76787" i="2"/>
  <c r="AT76788" i="2" a="1"/>
  <c r="AT76788" i="2"/>
  <c r="AT76789" i="2" a="1"/>
  <c r="AT76789" i="2"/>
  <c r="AT76790" i="2" a="1"/>
  <c r="AT76790" i="2"/>
  <c r="AT76791" i="2" a="1"/>
  <c r="AT76791" i="2" s="1"/>
  <c r="AT76792" i="2" a="1"/>
  <c r="AT76792" i="2" s="1"/>
  <c r="AT76793" i="2" a="1"/>
  <c r="AT76793" i="2" s="1"/>
  <c r="AT76794" i="2" a="1"/>
  <c r="AT76794" i="2"/>
  <c r="AT76795" i="2" a="1"/>
  <c r="AT76795" i="2"/>
  <c r="AT76796" i="2" a="1"/>
  <c r="AT76796" i="2"/>
  <c r="AT76797" i="2" a="1"/>
  <c r="AT76797" i="2"/>
  <c r="AT76798" i="2" a="1"/>
  <c r="AT76798" i="2"/>
  <c r="AT76799" i="2" a="1"/>
  <c r="AT76799" i="2" s="1"/>
  <c r="AT76800" i="2" a="1"/>
  <c r="AT76800" i="2" s="1"/>
  <c r="AT76801" i="2" a="1"/>
  <c r="AT76801" i="2" s="1"/>
  <c r="AT76802" i="2" a="1"/>
  <c r="AT76802" i="2"/>
  <c r="AT76803" i="2" a="1"/>
  <c r="AT76803" i="2"/>
  <c r="AT76804" i="2" a="1"/>
  <c r="AT76804" i="2"/>
  <c r="AT76805" i="2" a="1"/>
  <c r="AT76805" i="2"/>
  <c r="AT76806" i="2" a="1"/>
  <c r="AT76806" i="2"/>
  <c r="AT76807" i="2" a="1"/>
  <c r="AT76807" i="2" s="1"/>
  <c r="AT76808" i="2" a="1"/>
  <c r="AT76808" i="2" s="1"/>
  <c r="AT76809" i="2" a="1"/>
  <c r="AT76809" i="2" s="1"/>
  <c r="AT76810" i="2" a="1"/>
  <c r="AT76810" i="2"/>
  <c r="AT76811" i="2" a="1"/>
  <c r="AT76811" i="2"/>
  <c r="AT76812" i="2" a="1"/>
  <c r="AT76812" i="2"/>
  <c r="AT76813" i="2" a="1"/>
  <c r="AT76813" i="2"/>
  <c r="AT76814" i="2" a="1"/>
  <c r="AT76814" i="2"/>
  <c r="AT76815" i="2" a="1"/>
  <c r="AT76815" i="2" s="1"/>
  <c r="AT76816" i="2" a="1"/>
  <c r="AT76816" i="2" s="1"/>
  <c r="AT76817" i="2" a="1"/>
  <c r="AT76817" i="2" s="1"/>
  <c r="AT76818" i="2" a="1"/>
  <c r="AT76818" i="2"/>
  <c r="AT76819" i="2" a="1"/>
  <c r="AT76819" i="2"/>
  <c r="AT76820" i="2" a="1"/>
  <c r="AT76820" i="2"/>
  <c r="AT76821" i="2" a="1"/>
  <c r="AT76821" i="2"/>
  <c r="AT76822" i="2" a="1"/>
  <c r="AT76822" i="2"/>
  <c r="AT76823" i="2" a="1"/>
  <c r="AT76823" i="2" s="1"/>
  <c r="AT76824" i="2" a="1"/>
  <c r="AT76824" i="2" s="1"/>
  <c r="AT76825" i="2" a="1"/>
  <c r="AT76825" i="2" s="1"/>
  <c r="AT76826" i="2" a="1"/>
  <c r="AT76826" i="2"/>
  <c r="AT76827" i="2" a="1"/>
  <c r="AT76827" i="2"/>
  <c r="AT76828" i="2" a="1"/>
  <c r="AT76828" i="2"/>
  <c r="AT76829" i="2" a="1"/>
  <c r="AT76829" i="2"/>
  <c r="AT76830" i="2" a="1"/>
  <c r="AT76830" i="2"/>
  <c r="AT76831" i="2" a="1"/>
  <c r="AT76831" i="2" s="1"/>
  <c r="AT76832" i="2" a="1"/>
  <c r="AT76832" i="2" s="1"/>
  <c r="AT76833" i="2" a="1"/>
  <c r="AT76833" i="2" s="1"/>
  <c r="AT76834" i="2" a="1"/>
  <c r="AT76834" i="2"/>
  <c r="AT76835" i="2" a="1"/>
  <c r="AT76835" i="2"/>
  <c r="AT76836" i="2" a="1"/>
  <c r="AT76836" i="2"/>
  <c r="AT76837" i="2" a="1"/>
  <c r="AT76837" i="2"/>
  <c r="AT76838" i="2" a="1"/>
  <c r="AT76838" i="2"/>
  <c r="AT76839" i="2" a="1"/>
  <c r="AT76839" i="2" s="1"/>
  <c r="AT76840" i="2" a="1"/>
  <c r="AT76840" i="2" s="1"/>
  <c r="AT76841" i="2" a="1"/>
  <c r="AT76841" i="2" s="1"/>
  <c r="AT76842" i="2" a="1"/>
  <c r="AT76842" i="2"/>
  <c r="AT76843" i="2" a="1"/>
  <c r="AT76843" i="2"/>
  <c r="AT76844" i="2" a="1"/>
  <c r="AT76844" i="2"/>
  <c r="AT76845" i="2" a="1"/>
  <c r="AT76845" i="2"/>
  <c r="AT76846" i="2" a="1"/>
  <c r="AT76846" i="2"/>
  <c r="AT76847" i="2" a="1"/>
  <c r="AT76847" i="2" s="1"/>
  <c r="AT76848" i="2" a="1"/>
  <c r="AT76848" i="2" s="1"/>
  <c r="AT76849" i="2" a="1"/>
  <c r="AT76849" i="2" s="1"/>
  <c r="AT76850" i="2" a="1"/>
  <c r="AT76850" i="2"/>
  <c r="AT76851" i="2" a="1"/>
  <c r="AT76851" i="2"/>
  <c r="AT76852" i="2" a="1"/>
  <c r="AT76852" i="2"/>
  <c r="AT76853" i="2" a="1"/>
  <c r="AT76853" i="2"/>
  <c r="AT76854" i="2" a="1"/>
  <c r="AT76854" i="2"/>
  <c r="AT76855" i="2" a="1"/>
  <c r="AT76855" i="2" s="1"/>
  <c r="AT76856" i="2" a="1"/>
  <c r="AT76856" i="2" s="1"/>
  <c r="AT76857" i="2" a="1"/>
  <c r="AT76857" i="2" s="1"/>
  <c r="AT76858" i="2" a="1"/>
  <c r="AT76858" i="2"/>
  <c r="AT76859" i="2" a="1"/>
  <c r="AT76859" i="2"/>
  <c r="AT76860" i="2" a="1"/>
  <c r="AT76860" i="2"/>
  <c r="AT76861" i="2" a="1"/>
  <c r="AT76861" i="2"/>
  <c r="AT76862" i="2" a="1"/>
  <c r="AT76862" i="2"/>
  <c r="AT76863" i="2" a="1"/>
  <c r="AT76863" i="2" s="1"/>
  <c r="AT76864" i="2" a="1"/>
  <c r="AT76864" i="2" s="1"/>
  <c r="AT76865" i="2" a="1"/>
  <c r="AT76865" i="2" s="1"/>
  <c r="AT76866" i="2" a="1"/>
  <c r="AT76866" i="2"/>
  <c r="AT76867" i="2" a="1"/>
  <c r="AT76867" i="2"/>
  <c r="AT76868" i="2" a="1"/>
  <c r="AT76868" i="2"/>
  <c r="AT76869" i="2" a="1"/>
  <c r="AT76869" i="2"/>
  <c r="AT76870" i="2" a="1"/>
  <c r="AT76870" i="2"/>
  <c r="AT76871" i="2" a="1"/>
  <c r="AT76871" i="2" s="1"/>
  <c r="AT76872" i="2" a="1"/>
  <c r="AT76872" i="2" s="1"/>
  <c r="AT76873" i="2" a="1"/>
  <c r="AT76873" i="2" s="1"/>
  <c r="AT76874" i="2" a="1"/>
  <c r="AT76874" i="2"/>
  <c r="AT76875" i="2" a="1"/>
  <c r="AT76875" i="2"/>
  <c r="AT76876" i="2" a="1"/>
  <c r="AT76876" i="2"/>
  <c r="AT76877" i="2" a="1"/>
  <c r="AT76877" i="2"/>
  <c r="AT76878" i="2" a="1"/>
  <c r="AT76878" i="2"/>
  <c r="AT76879" i="2" a="1"/>
  <c r="AT76879" i="2" s="1"/>
  <c r="AT76880" i="2" a="1"/>
  <c r="AT76880" i="2" s="1"/>
  <c r="AT76881" i="2" a="1"/>
  <c r="AT76881" i="2" s="1"/>
  <c r="AT76882" i="2" a="1"/>
  <c r="AT76882" i="2"/>
  <c r="AT76883" i="2" a="1"/>
  <c r="AT76883" i="2"/>
  <c r="AT76884" i="2" a="1"/>
  <c r="AT76884" i="2"/>
  <c r="AT76885" i="2" a="1"/>
  <c r="AT76885" i="2"/>
  <c r="AT76886" i="2" a="1"/>
  <c r="AT76886" i="2"/>
  <c r="AT76887" i="2" a="1"/>
  <c r="AT76887" i="2" s="1"/>
  <c r="AT76888" i="2" a="1"/>
  <c r="AT76888" i="2" s="1"/>
  <c r="AT76889" i="2" a="1"/>
  <c r="AT76889" i="2" s="1"/>
  <c r="AT76890" i="2" a="1"/>
  <c r="AT76890" i="2"/>
  <c r="AT76891" i="2" a="1"/>
  <c r="AT76891" i="2"/>
  <c r="AT76892" i="2" a="1"/>
  <c r="AT76892" i="2"/>
  <c r="AT76893" i="2" a="1"/>
  <c r="AT76893" i="2"/>
  <c r="AT76894" i="2" a="1"/>
  <c r="AT76894" i="2"/>
  <c r="AT76895" i="2" a="1"/>
  <c r="AT76895" i="2" s="1"/>
  <c r="AT76896" i="2" a="1"/>
  <c r="AT76896" i="2" s="1"/>
  <c r="AT76897" i="2" a="1"/>
  <c r="AT76897" i="2" s="1"/>
  <c r="AT76898" i="2" a="1"/>
  <c r="AT76898" i="2"/>
  <c r="AT76899" i="2" a="1"/>
  <c r="AT76899" i="2"/>
  <c r="AT76900" i="2" a="1"/>
  <c r="AT76900" i="2"/>
  <c r="AT76901" i="2" a="1"/>
  <c r="AT76901" i="2"/>
  <c r="AT76902" i="2" a="1"/>
  <c r="AT76902" i="2"/>
  <c r="AT76903" i="2" a="1"/>
  <c r="AT76903" i="2" s="1"/>
  <c r="AT76904" i="2" a="1"/>
  <c r="AT76904" i="2" s="1"/>
  <c r="AT76905" i="2" a="1"/>
  <c r="AT76905" i="2" s="1"/>
  <c r="AT76906" i="2" a="1"/>
  <c r="AT76906" i="2"/>
  <c r="AT76907" i="2" a="1"/>
  <c r="AT76907" i="2"/>
  <c r="AT76908" i="2" a="1"/>
  <c r="AT76908" i="2"/>
  <c r="AT76909" i="2" a="1"/>
  <c r="AT76909" i="2"/>
  <c r="AT76910" i="2" a="1"/>
  <c r="AT76910" i="2"/>
  <c r="AT76911" i="2" a="1"/>
  <c r="AT76911" i="2" s="1"/>
  <c r="AT76912" i="2" a="1"/>
  <c r="AT76912" i="2" s="1"/>
  <c r="AT76913" i="2" a="1"/>
  <c r="AT76913" i="2" s="1"/>
  <c r="AT76914" i="2" a="1"/>
  <c r="AT76914" i="2"/>
  <c r="AT76915" i="2" a="1"/>
  <c r="AT76915" i="2"/>
  <c r="AT76916" i="2" a="1"/>
  <c r="AT76916" i="2"/>
  <c r="AT76917" i="2" a="1"/>
  <c r="AT76917" i="2"/>
  <c r="AT76918" i="2" a="1"/>
  <c r="AT76918" i="2"/>
  <c r="AT76919" i="2" a="1"/>
  <c r="AT76919" i="2" s="1"/>
  <c r="AT76920" i="2" a="1"/>
  <c r="AT76920" i="2" s="1"/>
  <c r="AT76921" i="2" a="1"/>
  <c r="AT76921" i="2" s="1"/>
  <c r="AT76922" i="2" a="1"/>
  <c r="AT76922" i="2"/>
  <c r="AT76923" i="2" a="1"/>
  <c r="AT76923" i="2"/>
  <c r="AT76924" i="2" a="1"/>
  <c r="AT76924" i="2"/>
  <c r="AT76925" i="2" a="1"/>
  <c r="AT76925" i="2"/>
  <c r="AT76926" i="2" a="1"/>
  <c r="AT76926" i="2"/>
  <c r="AT76927" i="2" a="1"/>
  <c r="AT76927" i="2" s="1"/>
  <c r="AT76928" i="2" a="1"/>
  <c r="AT76928" i="2" s="1"/>
  <c r="AT76929" i="2" a="1"/>
  <c r="AT76929" i="2" s="1"/>
  <c r="AT76930" i="2" a="1"/>
  <c r="AT76930" i="2"/>
  <c r="AT76931" i="2" a="1"/>
  <c r="AT76931" i="2"/>
  <c r="AT76932" i="2" a="1"/>
  <c r="AT76932" i="2"/>
  <c r="AT76933" i="2" a="1"/>
  <c r="AT76933" i="2"/>
  <c r="AT76934" i="2" a="1"/>
  <c r="AT76934" i="2"/>
  <c r="AT76935" i="2" a="1"/>
  <c r="AT76935" i="2" s="1"/>
  <c r="AT76936" i="2" a="1"/>
  <c r="AT76936" i="2" s="1"/>
  <c r="AT76937" i="2" a="1"/>
  <c r="AT76937" i="2" s="1"/>
  <c r="AT76938" i="2" a="1"/>
  <c r="AT76938" i="2"/>
  <c r="AT76939" i="2" a="1"/>
  <c r="AT76939" i="2"/>
  <c r="AT76940" i="2" a="1"/>
  <c r="AT76940" i="2"/>
  <c r="AT76941" i="2" a="1"/>
  <c r="AT76941" i="2"/>
  <c r="AT76942" i="2" a="1"/>
  <c r="AT76942" i="2"/>
  <c r="AT76943" i="2" a="1"/>
  <c r="AT76943" i="2" s="1"/>
  <c r="AT76944" i="2" a="1"/>
  <c r="AT76944" i="2" s="1"/>
  <c r="AT76945" i="2" a="1"/>
  <c r="AT76945" i="2" s="1"/>
  <c r="AT76946" i="2" a="1"/>
  <c r="AT76946" i="2"/>
  <c r="AT76947" i="2" a="1"/>
  <c r="AT76947" i="2"/>
  <c r="AT76948" i="2" a="1"/>
  <c r="AT76948" i="2"/>
  <c r="AT76949" i="2" a="1"/>
  <c r="AT76949" i="2"/>
  <c r="AT76950" i="2" a="1"/>
  <c r="AT76950" i="2"/>
  <c r="AT76951" i="2" a="1"/>
  <c r="AT76951" i="2" s="1"/>
  <c r="AT76952" i="2" a="1"/>
  <c r="AT76952" i="2" s="1"/>
  <c r="AT76953" i="2" a="1"/>
  <c r="AT76953" i="2" s="1"/>
  <c r="AT76954" i="2" a="1"/>
  <c r="AT76954" i="2"/>
  <c r="AT76955" i="2" a="1"/>
  <c r="AT76955" i="2"/>
  <c r="AT76956" i="2" a="1"/>
  <c r="AT76956" i="2"/>
  <c r="AT76957" i="2" a="1"/>
  <c r="AT76957" i="2"/>
  <c r="AT76958" i="2" a="1"/>
  <c r="AT76958" i="2"/>
  <c r="AT76959" i="2" a="1"/>
  <c r="AT76959" i="2" s="1"/>
  <c r="AT76960" i="2" a="1"/>
  <c r="AT76960" i="2" s="1"/>
  <c r="AT76961" i="2" a="1"/>
  <c r="AT76961" i="2" s="1"/>
  <c r="AT76962" i="2" a="1"/>
  <c r="AT76962" i="2"/>
  <c r="AT76963" i="2" a="1"/>
  <c r="AT76963" i="2"/>
  <c r="AT76964" i="2" a="1"/>
  <c r="AT76964" i="2"/>
  <c r="AT76965" i="2" a="1"/>
  <c r="AT76965" i="2"/>
  <c r="AT76966" i="2" a="1"/>
  <c r="AT76966" i="2"/>
  <c r="AT76967" i="2" a="1"/>
  <c r="AT76967" i="2" s="1"/>
  <c r="AT76968" i="2" a="1"/>
  <c r="AT76968" i="2" s="1"/>
  <c r="AT76969" i="2" a="1"/>
  <c r="AT76969" i="2" s="1"/>
  <c r="AT76970" i="2" a="1"/>
  <c r="AT76970" i="2"/>
  <c r="AT76971" i="2" a="1"/>
  <c r="AT76971" i="2"/>
  <c r="AT76972" i="2" a="1"/>
  <c r="AT76972" i="2"/>
  <c r="AT76973" i="2" a="1"/>
  <c r="AT76973" i="2"/>
  <c r="AT76974" i="2" a="1"/>
  <c r="AT76974" i="2"/>
  <c r="AT76975" i="2" a="1"/>
  <c r="AT76975" i="2" s="1"/>
  <c r="AT76976" i="2" a="1"/>
  <c r="AT76976" i="2" s="1"/>
  <c r="AT76977" i="2" a="1"/>
  <c r="AT76977" i="2" s="1"/>
  <c r="AT76978" i="2" a="1"/>
  <c r="AT76978" i="2"/>
  <c r="AT76979" i="2" a="1"/>
  <c r="AT76979" i="2"/>
  <c r="AT76980" i="2" a="1"/>
  <c r="AT76980" i="2"/>
  <c r="AT76981" i="2" a="1"/>
  <c r="AT76981" i="2"/>
  <c r="AT76982" i="2" a="1"/>
  <c r="AT76982" i="2"/>
  <c r="AT76983" i="2" a="1"/>
  <c r="AT76983" i="2" s="1"/>
  <c r="AT76984" i="2" a="1"/>
  <c r="AT76984" i="2" s="1"/>
  <c r="AT76985" i="2" a="1"/>
  <c r="AT76985" i="2" s="1"/>
  <c r="AT76986" i="2" a="1"/>
  <c r="AT76986" i="2"/>
  <c r="AT76987" i="2" a="1"/>
  <c r="AT76987" i="2"/>
  <c r="AT76988" i="2" a="1"/>
  <c r="AT76988" i="2"/>
  <c r="AT76989" i="2" a="1"/>
  <c r="AT76989" i="2"/>
  <c r="AT76990" i="2" a="1"/>
  <c r="AT76990" i="2"/>
  <c r="AT76991" i="2" a="1"/>
  <c r="AT76991" i="2" s="1"/>
  <c r="AT76992" i="2" a="1"/>
  <c r="AT76992" i="2" s="1"/>
  <c r="AT76993" i="2" a="1"/>
  <c r="AT76993" i="2" s="1"/>
  <c r="AT76994" i="2" a="1"/>
  <c r="AT76994" i="2"/>
  <c r="AT76995" i="2" a="1"/>
  <c r="AT76995" i="2"/>
  <c r="AT76996" i="2" a="1"/>
  <c r="AT76996" i="2"/>
  <c r="AT76997" i="2" a="1"/>
  <c r="AT76997" i="2"/>
  <c r="AT76998" i="2" a="1"/>
  <c r="AT76998" i="2"/>
  <c r="AT76999" i="2" a="1"/>
  <c r="AT76999" i="2" s="1"/>
  <c r="AT77000" i="2" a="1"/>
  <c r="AT77000" i="2" s="1"/>
  <c r="AT77001" i="2" a="1"/>
  <c r="AT77001" i="2" s="1"/>
  <c r="AT77002" i="2" a="1"/>
  <c r="AT77002" i="2"/>
  <c r="AT77003" i="2" a="1"/>
  <c r="AT77003" i="2"/>
  <c r="AT77004" i="2" a="1"/>
  <c r="AT77004" i="2"/>
  <c r="AT77005" i="2" a="1"/>
  <c r="AT77005" i="2"/>
  <c r="AT77006" i="2" a="1"/>
  <c r="AT77006" i="2"/>
  <c r="AT77007" i="2" a="1"/>
  <c r="AT77007" i="2" s="1"/>
  <c r="AT77008" i="2" a="1"/>
  <c r="AT77008" i="2" s="1"/>
  <c r="AT77009" i="2" a="1"/>
  <c r="AT77009" i="2" s="1"/>
  <c r="AT77010" i="2" a="1"/>
  <c r="AT77010" i="2"/>
  <c r="AT77011" i="2" a="1"/>
  <c r="AT77011" i="2"/>
  <c r="AT77012" i="2" a="1"/>
  <c r="AT77012" i="2"/>
  <c r="AT77013" i="2" a="1"/>
  <c r="AT77013" i="2"/>
  <c r="AT77014" i="2" a="1"/>
  <c r="AT77014" i="2"/>
  <c r="AT77015" i="2" a="1"/>
  <c r="AT77015" i="2" s="1"/>
  <c r="AT77016" i="2" a="1"/>
  <c r="AT77016" i="2" s="1"/>
  <c r="AT77017" i="2" a="1"/>
  <c r="AT77017" i="2" s="1"/>
  <c r="AT77018" i="2" a="1"/>
  <c r="AT77018" i="2"/>
  <c r="AT77019" i="2" a="1"/>
  <c r="AT77019" i="2"/>
  <c r="AT77020" i="2" a="1"/>
  <c r="AT77020" i="2"/>
  <c r="AT77021" i="2" a="1"/>
  <c r="AT77021" i="2"/>
  <c r="AT77022" i="2" a="1"/>
  <c r="AT77022" i="2"/>
  <c r="AT77023" i="2" a="1"/>
  <c r="AT77023" i="2" s="1"/>
  <c r="AT77024" i="2" a="1"/>
  <c r="AT77024" i="2" s="1"/>
  <c r="AT77025" i="2" a="1"/>
  <c r="AT77025" i="2" s="1"/>
  <c r="AT77026" i="2" a="1"/>
  <c r="AT77026" i="2"/>
  <c r="AT77027" i="2" a="1"/>
  <c r="AT77027" i="2"/>
  <c r="AT77028" i="2" a="1"/>
  <c r="AT77028" i="2"/>
  <c r="AT77029" i="2" a="1"/>
  <c r="AT77029" i="2"/>
  <c r="AT77030" i="2" a="1"/>
  <c r="AT77030" i="2"/>
  <c r="AT77031" i="2" a="1"/>
  <c r="AT77031" i="2" s="1"/>
  <c r="AT77032" i="2" a="1"/>
  <c r="AT77032" i="2" s="1"/>
  <c r="AT77033" i="2" a="1"/>
  <c r="AT77033" i="2" s="1"/>
  <c r="AT77034" i="2" a="1"/>
  <c r="AT77034" i="2"/>
  <c r="AT77035" i="2" a="1"/>
  <c r="AT77035" i="2"/>
  <c r="AT77036" i="2" a="1"/>
  <c r="AT77036" i="2"/>
  <c r="AT77037" i="2" a="1"/>
  <c r="AT77037" i="2"/>
  <c r="AT77038" i="2" a="1"/>
  <c r="AT77038" i="2"/>
  <c r="AT77039" i="2" a="1"/>
  <c r="AT77039" i="2" s="1"/>
  <c r="AT77040" i="2" a="1"/>
  <c r="AT77040" i="2" s="1"/>
  <c r="AT77041" i="2" a="1"/>
  <c r="AT77041" i="2" s="1"/>
  <c r="AT77042" i="2" a="1"/>
  <c r="AT77042" i="2"/>
  <c r="AT77043" i="2" a="1"/>
  <c r="AT77043" i="2"/>
  <c r="AT77044" i="2" a="1"/>
  <c r="AT77044" i="2"/>
  <c r="AT77045" i="2" a="1"/>
  <c r="AT77045" i="2"/>
  <c r="AT77046" i="2" a="1"/>
  <c r="AT77046" i="2"/>
  <c r="AT77047" i="2" a="1"/>
  <c r="AT77047" i="2" s="1"/>
  <c r="AT77048" i="2" a="1"/>
  <c r="AT77048" i="2" s="1"/>
  <c r="AT77049" i="2" a="1"/>
  <c r="AT77049" i="2" s="1"/>
  <c r="AT77050" i="2" a="1"/>
  <c r="AT77050" i="2"/>
  <c r="AT77051" i="2" a="1"/>
  <c r="AT77051" i="2"/>
  <c r="AT77052" i="2" a="1"/>
  <c r="AT77052" i="2"/>
  <c r="AT77053" i="2" a="1"/>
  <c r="AT77053" i="2"/>
  <c r="AT77054" i="2" a="1"/>
  <c r="AT77054" i="2"/>
  <c r="AT77055" i="2" a="1"/>
  <c r="AT77055" i="2" s="1"/>
  <c r="AT77056" i="2" a="1"/>
  <c r="AT77056" i="2" s="1"/>
  <c r="AT77057" i="2" a="1"/>
  <c r="AT77057" i="2" s="1"/>
  <c r="AT77058" i="2" a="1"/>
  <c r="AT77058" i="2"/>
  <c r="AT77059" i="2" a="1"/>
  <c r="AT77059" i="2"/>
  <c r="AT77060" i="2" a="1"/>
  <c r="AT77060" i="2"/>
  <c r="AT77061" i="2" a="1"/>
  <c r="AT77061" i="2"/>
  <c r="AT77062" i="2" a="1"/>
  <c r="AT77062" i="2"/>
  <c r="AT77063" i="2" a="1"/>
  <c r="AT77063" i="2" s="1"/>
  <c r="AT77064" i="2" a="1"/>
  <c r="AT77064" i="2" s="1"/>
  <c r="AT77065" i="2" a="1"/>
  <c r="AT77065" i="2" s="1"/>
  <c r="AT77066" i="2" a="1"/>
  <c r="AT77066" i="2"/>
  <c r="AT77067" i="2" a="1"/>
  <c r="AT77067" i="2"/>
  <c r="AT77068" i="2" a="1"/>
  <c r="AT77068" i="2"/>
  <c r="AT77069" i="2" a="1"/>
  <c r="AT77069" i="2"/>
  <c r="AT77070" i="2" a="1"/>
  <c r="AT77070" i="2"/>
  <c r="AT77071" i="2" a="1"/>
  <c r="AT77071" i="2" s="1"/>
  <c r="AT77072" i="2" a="1"/>
  <c r="AT77072" i="2" s="1"/>
  <c r="AT77073" i="2" a="1"/>
  <c r="AT77073" i="2" s="1"/>
  <c r="AT77074" i="2" a="1"/>
  <c r="AT77074" i="2"/>
  <c r="AT77075" i="2" a="1"/>
  <c r="AT77075" i="2"/>
  <c r="AT77076" i="2" a="1"/>
  <c r="AT77076" i="2"/>
  <c r="AT77077" i="2" a="1"/>
  <c r="AT77077" i="2"/>
  <c r="AT77078" i="2" a="1"/>
  <c r="AT77078" i="2"/>
  <c r="AT77079" i="2" a="1"/>
  <c r="AT77079" i="2" s="1"/>
  <c r="AT77080" i="2" a="1"/>
  <c r="AT77080" i="2" s="1"/>
  <c r="AT77081" i="2" a="1"/>
  <c r="AT77081" i="2" s="1"/>
  <c r="AT77082" i="2" a="1"/>
  <c r="AT77082" i="2"/>
  <c r="AT77083" i="2" a="1"/>
  <c r="AT77083" i="2"/>
  <c r="AT77084" i="2" a="1"/>
  <c r="AT77084" i="2"/>
  <c r="AT77085" i="2" a="1"/>
  <c r="AT77085" i="2"/>
  <c r="AT77086" i="2" a="1"/>
  <c r="AT77086" i="2"/>
  <c r="AT77087" i="2" a="1"/>
  <c r="AT77087" i="2" s="1"/>
  <c r="AT77088" i="2" a="1"/>
  <c r="AT77088" i="2" s="1"/>
  <c r="AT77089" i="2" a="1"/>
  <c r="AT77089" i="2" s="1"/>
  <c r="AT77090" i="2" a="1"/>
  <c r="AT77090" i="2"/>
  <c r="AT77091" i="2" a="1"/>
  <c r="AT77091" i="2"/>
  <c r="AT77092" i="2" a="1"/>
  <c r="AT77092" i="2"/>
  <c r="AT77093" i="2" a="1"/>
  <c r="AT77093" i="2"/>
  <c r="AT77094" i="2" a="1"/>
  <c r="AT77094" i="2"/>
  <c r="AT77095" i="2" a="1"/>
  <c r="AT77095" i="2" s="1"/>
  <c r="AT77096" i="2" a="1"/>
  <c r="AT77096" i="2" s="1"/>
  <c r="AT77097" i="2" a="1"/>
  <c r="AT77097" i="2" s="1"/>
  <c r="AT77098" i="2" a="1"/>
  <c r="AT77098" i="2"/>
  <c r="AT77099" i="2" a="1"/>
  <c r="AT77099" i="2"/>
  <c r="AT77100" i="2" a="1"/>
  <c r="AT77100" i="2"/>
  <c r="AT77101" i="2" a="1"/>
  <c r="AT77101" i="2"/>
  <c r="AT77102" i="2" a="1"/>
  <c r="AT77102" i="2"/>
  <c r="AT77103" i="2" a="1"/>
  <c r="AT77103" i="2" s="1"/>
  <c r="AT77104" i="2" a="1"/>
  <c r="AT77104" i="2" s="1"/>
  <c r="AT77105" i="2" a="1"/>
  <c r="AT77105" i="2" s="1"/>
  <c r="AT77106" i="2" a="1"/>
  <c r="AT77106" i="2"/>
  <c r="AT77107" i="2" a="1"/>
  <c r="AT77107" i="2"/>
  <c r="AT77108" i="2" a="1"/>
  <c r="AT77108" i="2"/>
  <c r="AT77109" i="2" a="1"/>
  <c r="AT77109" i="2"/>
  <c r="AT77110" i="2" a="1"/>
  <c r="AT77110" i="2"/>
  <c r="AT77111" i="2" a="1"/>
  <c r="AT77111" i="2" s="1"/>
  <c r="AT77112" i="2" a="1"/>
  <c r="AT77112" i="2" s="1"/>
  <c r="AT77113" i="2" a="1"/>
  <c r="AT77113" i="2" s="1"/>
  <c r="AT77114" i="2" a="1"/>
  <c r="AT77114" i="2"/>
  <c r="AT77115" i="2" a="1"/>
  <c r="AT77115" i="2"/>
  <c r="AT77116" i="2" a="1"/>
  <c r="AT77116" i="2"/>
  <c r="AT77117" i="2" a="1"/>
  <c r="AT77117" i="2"/>
  <c r="AT77118" i="2" a="1"/>
  <c r="AT77118" i="2"/>
  <c r="AT77119" i="2" a="1"/>
  <c r="AT77119" i="2" s="1"/>
  <c r="AT77120" i="2" a="1"/>
  <c r="AT77120" i="2" s="1"/>
  <c r="AT77121" i="2" a="1"/>
  <c r="AT77121" i="2" s="1"/>
  <c r="AT77122" i="2" a="1"/>
  <c r="AT77122" i="2"/>
  <c r="AT77123" i="2" a="1"/>
  <c r="AT77123" i="2"/>
  <c r="AT77124" i="2" a="1"/>
  <c r="AT77124" i="2"/>
  <c r="AT77125" i="2" a="1"/>
  <c r="AT77125" i="2"/>
  <c r="AT77126" i="2" a="1"/>
  <c r="AT77126" i="2"/>
  <c r="AT77127" i="2" a="1"/>
  <c r="AT77127" i="2" s="1"/>
  <c r="AT77128" i="2" a="1"/>
  <c r="AT77128" i="2" s="1"/>
  <c r="AT77129" i="2" a="1"/>
  <c r="AT77129" i="2" s="1"/>
  <c r="AT77130" i="2" a="1"/>
  <c r="AT77130" i="2"/>
  <c r="AT77131" i="2" a="1"/>
  <c r="AT77131" i="2"/>
  <c r="AT77132" i="2" a="1"/>
  <c r="AT77132" i="2"/>
  <c r="AT77133" i="2" a="1"/>
  <c r="AT77133" i="2"/>
  <c r="AT77134" i="2" a="1"/>
  <c r="AT77134" i="2"/>
  <c r="AT77135" i="2" a="1"/>
  <c r="AT77135" i="2" s="1"/>
  <c r="AT77136" i="2" a="1"/>
  <c r="AT77136" i="2" s="1"/>
  <c r="AT77137" i="2" a="1"/>
  <c r="AT77137" i="2" s="1"/>
  <c r="AT77138" i="2" a="1"/>
  <c r="AT77138" i="2"/>
  <c r="AT77139" i="2" a="1"/>
  <c r="AT77139" i="2"/>
  <c r="AT77140" i="2" a="1"/>
  <c r="AT77140" i="2"/>
  <c r="AT77141" i="2" a="1"/>
  <c r="AT77141" i="2"/>
  <c r="AT77142" i="2" a="1"/>
  <c r="AT77142" i="2"/>
  <c r="AT77143" i="2" a="1"/>
  <c r="AT77143" i="2" s="1"/>
  <c r="AT77144" i="2" a="1"/>
  <c r="AT77144" i="2" s="1"/>
  <c r="AT77145" i="2" a="1"/>
  <c r="AT77145" i="2" s="1"/>
  <c r="AT77146" i="2" a="1"/>
  <c r="AT77146" i="2"/>
  <c r="AT77147" i="2" a="1"/>
  <c r="AT77147" i="2"/>
  <c r="AT77148" i="2" a="1"/>
  <c r="AT77148" i="2"/>
  <c r="AT77149" i="2" a="1"/>
  <c r="AT77149" i="2"/>
  <c r="AT77150" i="2" a="1"/>
  <c r="AT77150" i="2"/>
  <c r="AT77151" i="2" a="1"/>
  <c r="AT77151" i="2" s="1"/>
  <c r="AT77152" i="2" a="1"/>
  <c r="AT77152" i="2" s="1"/>
  <c r="AT77153" i="2" a="1"/>
  <c r="AT77153" i="2" s="1"/>
  <c r="AT77154" i="2" a="1"/>
  <c r="AT77154" i="2"/>
  <c r="AT77155" i="2" a="1"/>
  <c r="AT77155" i="2"/>
  <c r="AT77156" i="2" a="1"/>
  <c r="AT77156" i="2"/>
  <c r="AT77157" i="2" a="1"/>
  <c r="AT77157" i="2"/>
  <c r="AT77158" i="2" a="1"/>
  <c r="AT77158" i="2"/>
  <c r="AT77159" i="2" a="1"/>
  <c r="AT77159" i="2" s="1"/>
  <c r="AT77160" i="2" a="1"/>
  <c r="AT77160" i="2" s="1"/>
  <c r="AT77161" i="2" a="1"/>
  <c r="AT77161" i="2" s="1"/>
  <c r="AT77162" i="2" a="1"/>
  <c r="AT77162" i="2"/>
  <c r="AT77163" i="2" a="1"/>
  <c r="AT77163" i="2"/>
  <c r="AT77164" i="2" a="1"/>
  <c r="AT77164" i="2"/>
  <c r="AT77165" i="2" a="1"/>
  <c r="AT77165" i="2"/>
  <c r="AT77166" i="2" a="1"/>
  <c r="AT77166" i="2"/>
  <c r="AT77167" i="2" a="1"/>
  <c r="AT77167" i="2" s="1"/>
  <c r="AT77168" i="2" a="1"/>
  <c r="AT77168" i="2" s="1"/>
  <c r="AT77169" i="2" a="1"/>
  <c r="AT77169" i="2" s="1"/>
  <c r="AT77170" i="2" a="1"/>
  <c r="AT77170" i="2"/>
  <c r="AT77171" i="2" a="1"/>
  <c r="AT77171" i="2"/>
  <c r="AT77172" i="2" a="1"/>
  <c r="AT77172" i="2"/>
  <c r="AT77173" i="2" a="1"/>
  <c r="AT77173" i="2"/>
  <c r="AT77174" i="2" a="1"/>
  <c r="AT77174" i="2"/>
  <c r="AT77175" i="2" a="1"/>
  <c r="AT77175" i="2" s="1"/>
  <c r="AT77176" i="2" a="1"/>
  <c r="AT77176" i="2" s="1"/>
  <c r="AT77177" i="2" a="1"/>
  <c r="AT77177" i="2" s="1"/>
  <c r="AT77178" i="2" a="1"/>
  <c r="AT77178" i="2"/>
  <c r="AT77179" i="2" a="1"/>
  <c r="AT77179" i="2"/>
  <c r="AT77180" i="2" a="1"/>
  <c r="AT77180" i="2"/>
  <c r="AT77181" i="2" a="1"/>
  <c r="AT77181" i="2"/>
  <c r="AT77182" i="2" a="1"/>
  <c r="AT77182" i="2"/>
  <c r="AT77183" i="2" a="1"/>
  <c r="AT77183" i="2" s="1"/>
  <c r="AT77184" i="2" a="1"/>
  <c r="AT77184" i="2" s="1"/>
  <c r="AT77185" i="2" a="1"/>
  <c r="AT77185" i="2" s="1"/>
  <c r="AT77186" i="2" a="1"/>
  <c r="AT77186" i="2"/>
  <c r="AT77187" i="2" a="1"/>
  <c r="AT77187" i="2"/>
  <c r="AT77188" i="2" a="1"/>
  <c r="AT77188" i="2"/>
  <c r="AT77189" i="2" a="1"/>
  <c r="AT77189" i="2"/>
  <c r="AT77190" i="2" a="1"/>
  <c r="AT77190" i="2"/>
  <c r="AT77191" i="2" a="1"/>
  <c r="AT77191" i="2" s="1"/>
  <c r="AT77192" i="2" a="1"/>
  <c r="AT77192" i="2" s="1"/>
  <c r="AT77193" i="2" a="1"/>
  <c r="AT77193" i="2" s="1"/>
  <c r="AT77194" i="2" a="1"/>
  <c r="AT77194" i="2"/>
  <c r="AT77195" i="2" a="1"/>
  <c r="AT77195" i="2"/>
  <c r="AT77196" i="2" a="1"/>
  <c r="AT77196" i="2"/>
  <c r="AT77197" i="2" a="1"/>
  <c r="AT77197" i="2"/>
  <c r="AT77198" i="2" a="1"/>
  <c r="AT77198" i="2"/>
  <c r="AT77199" i="2" a="1"/>
  <c r="AT77199" i="2" s="1"/>
  <c r="AT77200" i="2" a="1"/>
  <c r="AT77200" i="2" s="1"/>
  <c r="AT77201" i="2" a="1"/>
  <c r="AT77201" i="2" s="1"/>
  <c r="AT77202" i="2" a="1"/>
  <c r="AT77202" i="2"/>
  <c r="AT77203" i="2" a="1"/>
  <c r="AT77203" i="2"/>
  <c r="AT77204" i="2" a="1"/>
  <c r="AT77204" i="2"/>
  <c r="AT77205" i="2" a="1"/>
  <c r="AT77205" i="2"/>
  <c r="AT77206" i="2" a="1"/>
  <c r="AT77206" i="2"/>
  <c r="AT77207" i="2" a="1"/>
  <c r="AT77207" i="2" s="1"/>
  <c r="AT77208" i="2" a="1"/>
  <c r="AT77208" i="2" s="1"/>
  <c r="AT77209" i="2" a="1"/>
  <c r="AT77209" i="2" s="1"/>
  <c r="AT77210" i="2" a="1"/>
  <c r="AT77210" i="2"/>
  <c r="AT77211" i="2" a="1"/>
  <c r="AT77211" i="2"/>
  <c r="AT77212" i="2" a="1"/>
  <c r="AT77212" i="2"/>
  <c r="AT77213" i="2" a="1"/>
  <c r="AT77213" i="2"/>
  <c r="AT77214" i="2" a="1"/>
  <c r="AT77214" i="2"/>
  <c r="AT77215" i="2" a="1"/>
  <c r="AT77215" i="2" s="1"/>
  <c r="AT77216" i="2" a="1"/>
  <c r="AT77216" i="2" s="1"/>
  <c r="AT77217" i="2" a="1"/>
  <c r="AT77217" i="2" s="1"/>
  <c r="AT77218" i="2" a="1"/>
  <c r="AT77218" i="2"/>
  <c r="AT77219" i="2" a="1"/>
  <c r="AT77219" i="2"/>
  <c r="AT77220" i="2" a="1"/>
  <c r="AT77220" i="2"/>
  <c r="AT77221" i="2" a="1"/>
  <c r="AT77221" i="2"/>
  <c r="AT77222" i="2" a="1"/>
  <c r="AT77222" i="2"/>
  <c r="AT77223" i="2" a="1"/>
  <c r="AT77223" i="2" s="1"/>
  <c r="AT77224" i="2" a="1"/>
  <c r="AT77224" i="2" s="1"/>
  <c r="AT77225" i="2" a="1"/>
  <c r="AT77225" i="2" s="1"/>
  <c r="AT77226" i="2" a="1"/>
  <c r="AT77226" i="2"/>
  <c r="AT77227" i="2" a="1"/>
  <c r="AT77227" i="2"/>
  <c r="AT77228" i="2" a="1"/>
  <c r="AT77228" i="2"/>
  <c r="AT77229" i="2" a="1"/>
  <c r="AT77229" i="2"/>
  <c r="AT77230" i="2" a="1"/>
  <c r="AT77230" i="2"/>
  <c r="AT77231" i="2" a="1"/>
  <c r="AT77231" i="2" s="1"/>
  <c r="AT77232" i="2" a="1"/>
  <c r="AT77232" i="2" s="1"/>
  <c r="AT77233" i="2" a="1"/>
  <c r="AT77233" i="2" s="1"/>
  <c r="AT77234" i="2" a="1"/>
  <c r="AT77234" i="2"/>
  <c r="AT77235" i="2" a="1"/>
  <c r="AT77235" i="2"/>
  <c r="AT77236" i="2" a="1"/>
  <c r="AT77236" i="2"/>
  <c r="AT77237" i="2" a="1"/>
  <c r="AT77237" i="2"/>
  <c r="AT77238" i="2" a="1"/>
  <c r="AT77238" i="2"/>
  <c r="AT77239" i="2" a="1"/>
  <c r="AT77239" i="2" s="1"/>
  <c r="AT77240" i="2" a="1"/>
  <c r="AT77240" i="2" s="1"/>
  <c r="AT77241" i="2" a="1"/>
  <c r="AT77241" i="2" s="1"/>
  <c r="AT77242" i="2" a="1"/>
  <c r="AT77242" i="2"/>
  <c r="AT77243" i="2" a="1"/>
  <c r="AT77243" i="2"/>
  <c r="AT77244" i="2" a="1"/>
  <c r="AT77244" i="2"/>
  <c r="AT77245" i="2" a="1"/>
  <c r="AT77245" i="2"/>
  <c r="AT77246" i="2" a="1"/>
  <c r="AT77246" i="2"/>
  <c r="AT77247" i="2" a="1"/>
  <c r="AT77247" i="2" s="1"/>
  <c r="AT77248" i="2" a="1"/>
  <c r="AT77248" i="2" s="1"/>
  <c r="AT77249" i="2" a="1"/>
  <c r="AT77249" i="2" s="1"/>
  <c r="AT77250" i="2" a="1"/>
  <c r="AT77250" i="2"/>
  <c r="AT77251" i="2" a="1"/>
  <c r="AT77251" i="2"/>
  <c r="AT77252" i="2" a="1"/>
  <c r="AT77252" i="2"/>
  <c r="AT77253" i="2" a="1"/>
  <c r="AT77253" i="2"/>
  <c r="AT77254" i="2" a="1"/>
  <c r="AT77254" i="2"/>
  <c r="AT77255" i="2" a="1"/>
  <c r="AT77255" i="2" s="1"/>
  <c r="AT77256" i="2" a="1"/>
  <c r="AT77256" i="2" s="1"/>
  <c r="AT77257" i="2" a="1"/>
  <c r="AT77257" i="2" s="1"/>
  <c r="AT77258" i="2" a="1"/>
  <c r="AT77258" i="2"/>
  <c r="AT77259" i="2" a="1"/>
  <c r="AT77259" i="2"/>
  <c r="AT77260" i="2" a="1"/>
  <c r="AT77260" i="2"/>
  <c r="AT77261" i="2" a="1"/>
  <c r="AT77261" i="2"/>
  <c r="AT77262" i="2" a="1"/>
  <c r="AT77262" i="2"/>
  <c r="AT77263" i="2" a="1"/>
  <c r="AT77263" i="2" s="1"/>
  <c r="AT77264" i="2" a="1"/>
  <c r="AT77264" i="2" s="1"/>
  <c r="AT77265" i="2" a="1"/>
  <c r="AT77265" i="2" s="1"/>
  <c r="AT77266" i="2" a="1"/>
  <c r="AT77266" i="2"/>
  <c r="AT77267" i="2" a="1"/>
  <c r="AT77267" i="2"/>
  <c r="AT77268" i="2" a="1"/>
  <c r="AT77268" i="2"/>
  <c r="AT77269" i="2" a="1"/>
  <c r="AT77269" i="2"/>
  <c r="AT77270" i="2" a="1"/>
  <c r="AT77270" i="2"/>
  <c r="AT77271" i="2" a="1"/>
  <c r="AT77271" i="2" s="1"/>
  <c r="AT77272" i="2" a="1"/>
  <c r="AT77272" i="2" s="1"/>
  <c r="AT77273" i="2" a="1"/>
  <c r="AT77273" i="2" s="1"/>
  <c r="AT77274" i="2" a="1"/>
  <c r="AT77274" i="2"/>
  <c r="AT77275" i="2" a="1"/>
  <c r="AT77275" i="2"/>
  <c r="AT77276" i="2" a="1"/>
  <c r="AT77276" i="2"/>
  <c r="AT77277" i="2" a="1"/>
  <c r="AT77277" i="2"/>
  <c r="AT77278" i="2" a="1"/>
  <c r="AT77278" i="2"/>
  <c r="AT77279" i="2" a="1"/>
  <c r="AT77279" i="2" s="1"/>
  <c r="AT77280" i="2" a="1"/>
  <c r="AT77280" i="2" s="1"/>
  <c r="AT77281" i="2" a="1"/>
  <c r="AT77281" i="2" s="1"/>
  <c r="AT77282" i="2" a="1"/>
  <c r="AT77282" i="2"/>
  <c r="AT77283" i="2" a="1"/>
  <c r="AT77283" i="2"/>
  <c r="AT77284" i="2" a="1"/>
  <c r="AT77284" i="2"/>
  <c r="AT77285" i="2" a="1"/>
  <c r="AT77285" i="2"/>
  <c r="AT77286" i="2" a="1"/>
  <c r="AT77286" i="2"/>
  <c r="AT77287" i="2" a="1"/>
  <c r="AT77287" i="2" s="1"/>
  <c r="AT77288" i="2" a="1"/>
  <c r="AT77288" i="2" s="1"/>
  <c r="AT77289" i="2" a="1"/>
  <c r="AT77289" i="2" s="1"/>
  <c r="AT77290" i="2" a="1"/>
  <c r="AT77290" i="2"/>
  <c r="AT77291" i="2" a="1"/>
  <c r="AT77291" i="2"/>
  <c r="AT77292" i="2" a="1"/>
  <c r="AT77292" i="2"/>
  <c r="AT77293" i="2" a="1"/>
  <c r="AT77293" i="2"/>
  <c r="AT77294" i="2" a="1"/>
  <c r="AT77294" i="2"/>
  <c r="AT77295" i="2" a="1"/>
  <c r="AT77295" i="2" s="1"/>
  <c r="AT77296" i="2" a="1"/>
  <c r="AT77296" i="2" s="1"/>
  <c r="AT77297" i="2" a="1"/>
  <c r="AT77297" i="2" s="1"/>
  <c r="AT77298" i="2" a="1"/>
  <c r="AT77298" i="2"/>
  <c r="AT77299" i="2" a="1"/>
  <c r="AT77299" i="2"/>
  <c r="AT77300" i="2" a="1"/>
  <c r="AT77300" i="2"/>
  <c r="AT77301" i="2" a="1"/>
  <c r="AT77301" i="2"/>
  <c r="AT77302" i="2" a="1"/>
  <c r="AT77302" i="2"/>
  <c r="AT77303" i="2" a="1"/>
  <c r="AT77303" i="2" s="1"/>
  <c r="AT77304" i="2" a="1"/>
  <c r="AT77304" i="2" s="1"/>
  <c r="AT77305" i="2" a="1"/>
  <c r="AT77305" i="2" s="1"/>
  <c r="AT77306" i="2" a="1"/>
  <c r="AT77306" i="2"/>
  <c r="AT77307" i="2" a="1"/>
  <c r="AT77307" i="2"/>
  <c r="AT77308" i="2" a="1"/>
  <c r="AT77308" i="2"/>
  <c r="AT77309" i="2" a="1"/>
  <c r="AT77309" i="2"/>
  <c r="AT77310" i="2" a="1"/>
  <c r="AT77310" i="2"/>
  <c r="AT77311" i="2" a="1"/>
  <c r="AT77311" i="2" s="1"/>
  <c r="AT77312" i="2" a="1"/>
  <c r="AT77312" i="2" s="1"/>
  <c r="AT77313" i="2" a="1"/>
  <c r="AT77313" i="2" s="1"/>
  <c r="AT77314" i="2" a="1"/>
  <c r="AT77314" i="2"/>
  <c r="AT77315" i="2" a="1"/>
  <c r="AT77315" i="2"/>
  <c r="AT77316" i="2" a="1"/>
  <c r="AT77316" i="2"/>
  <c r="AT77317" i="2" a="1"/>
  <c r="AT77317" i="2"/>
  <c r="AT77318" i="2" a="1"/>
  <c r="AT77318" i="2"/>
  <c r="AT77319" i="2" a="1"/>
  <c r="AT77319" i="2" s="1"/>
  <c r="AT77320" i="2" a="1"/>
  <c r="AT77320" i="2" s="1"/>
  <c r="AT77321" i="2" a="1"/>
  <c r="AT77321" i="2" s="1"/>
  <c r="AT77322" i="2" a="1"/>
  <c r="AT77322" i="2"/>
  <c r="AT77323" i="2" a="1"/>
  <c r="AT77323" i="2"/>
  <c r="AT77324" i="2" a="1"/>
  <c r="AT77324" i="2"/>
  <c r="AT77325" i="2" a="1"/>
  <c r="AT77325" i="2"/>
  <c r="AT77326" i="2" a="1"/>
  <c r="AT77326" i="2"/>
  <c r="AT77327" i="2" a="1"/>
  <c r="AT77327" i="2" s="1"/>
  <c r="AT77328" i="2" a="1"/>
  <c r="AT77328" i="2" s="1"/>
  <c r="AT77329" i="2" a="1"/>
  <c r="AT77329" i="2" s="1"/>
  <c r="AT77330" i="2" a="1"/>
  <c r="AT77330" i="2"/>
  <c r="AT77331" i="2" a="1"/>
  <c r="AT77331" i="2"/>
  <c r="AT77332" i="2" a="1"/>
  <c r="AT77332" i="2"/>
  <c r="AT77333" i="2" a="1"/>
  <c r="AT77333" i="2"/>
  <c r="AT77334" i="2" a="1"/>
  <c r="AT77334" i="2"/>
  <c r="AT77335" i="2" a="1"/>
  <c r="AT77335" i="2" s="1"/>
  <c r="AT77336" i="2" a="1"/>
  <c r="AT77336" i="2" s="1"/>
  <c r="AT77337" i="2" a="1"/>
  <c r="AT77337" i="2" s="1"/>
  <c r="AT77338" i="2" a="1"/>
  <c r="AT77338" i="2"/>
  <c r="AT77339" i="2" a="1"/>
  <c r="AT77339" i="2"/>
  <c r="AT77340" i="2" a="1"/>
  <c r="AT77340" i="2"/>
  <c r="AT77341" i="2" a="1"/>
  <c r="AT77341" i="2"/>
  <c r="AT77342" i="2" a="1"/>
  <c r="AT77342" i="2"/>
  <c r="AT77343" i="2" a="1"/>
  <c r="AT77343" i="2" s="1"/>
  <c r="AT77344" i="2" a="1"/>
  <c r="AT77344" i="2" s="1"/>
  <c r="AT77345" i="2" a="1"/>
  <c r="AT77345" i="2" s="1"/>
  <c r="AT77346" i="2" a="1"/>
  <c r="AT77346" i="2"/>
  <c r="AT77347" i="2" a="1"/>
  <c r="AT77347" i="2"/>
  <c r="AT77348" i="2" a="1"/>
  <c r="AT77348" i="2"/>
  <c r="AT77349" i="2" a="1"/>
  <c r="AT77349" i="2"/>
  <c r="AT77350" i="2" a="1"/>
  <c r="AT77350" i="2"/>
  <c r="AT77351" i="2" a="1"/>
  <c r="AT77351" i="2" s="1"/>
  <c r="AT77352" i="2" a="1"/>
  <c r="AT77352" i="2" s="1"/>
  <c r="AT77353" i="2" a="1"/>
  <c r="AT77353" i="2" s="1"/>
  <c r="AT77354" i="2" a="1"/>
  <c r="AT77354" i="2"/>
  <c r="AT77355" i="2" a="1"/>
  <c r="AT77355" i="2"/>
  <c r="AT77356" i="2" a="1"/>
  <c r="AT77356" i="2"/>
  <c r="AT77357" i="2" a="1"/>
  <c r="AT77357" i="2"/>
  <c r="AT77358" i="2" a="1"/>
  <c r="AT77358" i="2"/>
  <c r="AT77359" i="2" a="1"/>
  <c r="AT77359" i="2" s="1"/>
  <c r="AT77360" i="2" a="1"/>
  <c r="AT77360" i="2" s="1"/>
  <c r="AT77361" i="2" a="1"/>
  <c r="AT77361" i="2" s="1"/>
  <c r="AT77362" i="2" a="1"/>
  <c r="AT77362" i="2"/>
  <c r="AT77363" i="2" a="1"/>
  <c r="AT77363" i="2"/>
  <c r="AT77364" i="2" a="1"/>
  <c r="AT77364" i="2"/>
  <c r="AT77365" i="2" a="1"/>
  <c r="AT77365" i="2"/>
  <c r="AT77366" i="2" a="1"/>
  <c r="AT77366" i="2"/>
  <c r="AT77367" i="2" a="1"/>
  <c r="AT77367" i="2" s="1"/>
  <c r="AT77368" i="2" a="1"/>
  <c r="AT77368" i="2" s="1"/>
  <c r="AT77369" i="2" a="1"/>
  <c r="AT77369" i="2" s="1"/>
  <c r="AT77370" i="2" a="1"/>
  <c r="AT77370" i="2"/>
  <c r="AT77371" i="2" a="1"/>
  <c r="AT77371" i="2"/>
  <c r="AT77372" i="2" a="1"/>
  <c r="AT77372" i="2"/>
  <c r="AT77373" i="2" a="1"/>
  <c r="AT77373" i="2"/>
  <c r="AT77374" i="2" a="1"/>
  <c r="AT77374" i="2"/>
  <c r="AT77375" i="2" a="1"/>
  <c r="AT77375" i="2" s="1"/>
  <c r="AT77376" i="2" a="1"/>
  <c r="AT77376" i="2" s="1"/>
  <c r="AT77377" i="2" a="1"/>
  <c r="AT77377" i="2" s="1"/>
  <c r="AT77378" i="2" a="1"/>
  <c r="AT77378" i="2"/>
  <c r="AT77379" i="2" a="1"/>
  <c r="AT77379" i="2"/>
  <c r="AT77380" i="2" a="1"/>
  <c r="AT77380" i="2"/>
  <c r="AT77381" i="2" a="1"/>
  <c r="AT77381" i="2"/>
  <c r="AT77382" i="2" a="1"/>
  <c r="AT77382" i="2"/>
  <c r="AT77383" i="2" a="1"/>
  <c r="AT77383" i="2" s="1"/>
  <c r="AT77384" i="2" a="1"/>
  <c r="AT77384" i="2" s="1"/>
  <c r="AT77385" i="2" a="1"/>
  <c r="AT77385" i="2" s="1"/>
  <c r="AT77386" i="2" a="1"/>
  <c r="AT77386" i="2"/>
  <c r="AT77387" i="2" a="1"/>
  <c r="AT77387" i="2"/>
  <c r="AT77388" i="2" a="1"/>
  <c r="AT77388" i="2"/>
  <c r="AT77389" i="2" a="1"/>
  <c r="AT77389" i="2"/>
  <c r="AT77390" i="2" a="1"/>
  <c r="AT77390" i="2"/>
  <c r="AT77391" i="2" a="1"/>
  <c r="AT77391" i="2" s="1"/>
  <c r="AT77392" i="2" a="1"/>
  <c r="AT77392" i="2" s="1"/>
  <c r="AT77393" i="2" a="1"/>
  <c r="AT77393" i="2" s="1"/>
  <c r="AT77394" i="2" a="1"/>
  <c r="AT77394" i="2"/>
  <c r="AT77395" i="2" a="1"/>
  <c r="AT77395" i="2"/>
  <c r="AT77396" i="2" a="1"/>
  <c r="AT77396" i="2"/>
  <c r="AT77397" i="2" a="1"/>
  <c r="AT77397" i="2"/>
  <c r="AT77398" i="2" a="1"/>
  <c r="AT77398" i="2"/>
  <c r="AT77399" i="2" a="1"/>
  <c r="AT77399" i="2" s="1"/>
  <c r="AT77400" i="2" a="1"/>
  <c r="AT77400" i="2" s="1"/>
  <c r="AT77401" i="2" a="1"/>
  <c r="AT77401" i="2" s="1"/>
  <c r="AT77402" i="2" a="1"/>
  <c r="AT77402" i="2"/>
  <c r="AT77403" i="2" a="1"/>
  <c r="AT77403" i="2"/>
  <c r="AT77404" i="2" a="1"/>
  <c r="AT77404" i="2"/>
  <c r="AT77405" i="2" a="1"/>
  <c r="AT77405" i="2"/>
  <c r="AT77406" i="2" a="1"/>
  <c r="AT77406" i="2"/>
  <c r="AT77407" i="2" a="1"/>
  <c r="AT77407" i="2" s="1"/>
  <c r="AT77408" i="2" a="1"/>
  <c r="AT77408" i="2" s="1"/>
  <c r="AT77409" i="2" a="1"/>
  <c r="AT77409" i="2" s="1"/>
  <c r="AT77410" i="2" a="1"/>
  <c r="AT77410" i="2"/>
  <c r="AT77411" i="2" a="1"/>
  <c r="AT77411" i="2"/>
  <c r="AT77412" i="2" a="1"/>
  <c r="AT77412" i="2"/>
  <c r="AT77413" i="2" a="1"/>
  <c r="AT77413" i="2"/>
  <c r="AT77414" i="2" a="1"/>
  <c r="AT77414" i="2"/>
  <c r="AT77415" i="2" a="1"/>
  <c r="AT77415" i="2" s="1"/>
  <c r="AT77416" i="2" a="1"/>
  <c r="AT77416" i="2" s="1"/>
  <c r="AT77417" i="2" a="1"/>
  <c r="AT77417" i="2" s="1"/>
  <c r="AT77418" i="2" a="1"/>
  <c r="AT77418" i="2"/>
  <c r="AT77419" i="2" a="1"/>
  <c r="AT77419" i="2"/>
  <c r="AT77420" i="2" a="1"/>
  <c r="AT77420" i="2"/>
  <c r="AT77421" i="2" a="1"/>
  <c r="AT77421" i="2"/>
  <c r="AT77422" i="2" a="1"/>
  <c r="AT77422" i="2"/>
  <c r="AT77423" i="2" a="1"/>
  <c r="AT77423" i="2" s="1"/>
  <c r="AT77424" i="2" a="1"/>
  <c r="AT77424" i="2" s="1"/>
  <c r="AT77425" i="2" a="1"/>
  <c r="AT77425" i="2" s="1"/>
  <c r="AT77426" i="2" a="1"/>
  <c r="AT77426" i="2"/>
  <c r="AT77427" i="2" a="1"/>
  <c r="AT77427" i="2"/>
  <c r="AT77428" i="2" a="1"/>
  <c r="AT77428" i="2"/>
  <c r="AT77429" i="2" a="1"/>
  <c r="AT77429" i="2"/>
  <c r="AT77430" i="2" a="1"/>
  <c r="AT77430" i="2"/>
  <c r="AT77431" i="2" a="1"/>
  <c r="AT77431" i="2" s="1"/>
  <c r="AT77432" i="2" a="1"/>
  <c r="AT77432" i="2" s="1"/>
  <c r="AT77433" i="2" a="1"/>
  <c r="AT77433" i="2" s="1"/>
  <c r="AT77434" i="2" a="1"/>
  <c r="AT77434" i="2"/>
  <c r="AT77435" i="2" a="1"/>
  <c r="AT77435" i="2"/>
  <c r="AT77436" i="2" a="1"/>
  <c r="AT77436" i="2"/>
  <c r="AT77437" i="2" a="1"/>
  <c r="AT77437" i="2"/>
  <c r="AT77438" i="2" a="1"/>
  <c r="AT77438" i="2"/>
  <c r="AT77439" i="2" a="1"/>
  <c r="AT77439" i="2" s="1"/>
  <c r="AT77440" i="2" a="1"/>
  <c r="AT77440" i="2" s="1"/>
  <c r="AT77441" i="2" a="1"/>
  <c r="AT77441" i="2" s="1"/>
  <c r="AT77442" i="2" a="1"/>
  <c r="AT77442" i="2"/>
  <c r="AT77443" i="2" a="1"/>
  <c r="AT77443" i="2"/>
  <c r="AT77444" i="2" a="1"/>
  <c r="AT77444" i="2"/>
  <c r="AT77445" i="2" a="1"/>
  <c r="AT77445" i="2"/>
  <c r="AT77446" i="2" a="1"/>
  <c r="AT77446" i="2"/>
  <c r="AT77447" i="2" a="1"/>
  <c r="AT77447" i="2" s="1"/>
  <c r="AT77448" i="2" a="1"/>
  <c r="AT77448" i="2" s="1"/>
  <c r="AT77449" i="2" a="1"/>
  <c r="AT77449" i="2" s="1"/>
  <c r="AT77450" i="2" a="1"/>
  <c r="AT77450" i="2"/>
  <c r="AT77451" i="2" a="1"/>
  <c r="AT77451" i="2"/>
  <c r="AT77452" i="2" a="1"/>
  <c r="AT77452" i="2"/>
  <c r="AT77453" i="2" a="1"/>
  <c r="AT77453" i="2"/>
  <c r="AT77454" i="2" a="1"/>
  <c r="AT77454" i="2"/>
  <c r="AT77455" i="2" a="1"/>
  <c r="AT77455" i="2" s="1"/>
  <c r="AT77456" i="2" a="1"/>
  <c r="AT77456" i="2" s="1"/>
  <c r="AT77457" i="2" a="1"/>
  <c r="AT77457" i="2" s="1"/>
  <c r="AT77458" i="2" a="1"/>
  <c r="AT77458" i="2"/>
  <c r="AT77459" i="2" a="1"/>
  <c r="AT77459" i="2"/>
  <c r="AT77460" i="2" a="1"/>
  <c r="AT77460" i="2"/>
  <c r="AT77461" i="2" a="1"/>
  <c r="AT77461" i="2"/>
  <c r="AT77462" i="2" a="1"/>
  <c r="AT77462" i="2"/>
  <c r="AT77463" i="2" a="1"/>
  <c r="AT77463" i="2" s="1"/>
  <c r="AT77464" i="2" a="1"/>
  <c r="AT77464" i="2" s="1"/>
  <c r="AT77465" i="2" a="1"/>
  <c r="AT77465" i="2" s="1"/>
  <c r="AT77466" i="2" a="1"/>
  <c r="AT77466" i="2"/>
  <c r="AT77467" i="2" a="1"/>
  <c r="AT77467" i="2"/>
  <c r="AT77468" i="2" a="1"/>
  <c r="AT77468" i="2"/>
  <c r="AT77469" i="2" a="1"/>
  <c r="AT77469" i="2"/>
  <c r="AT77470" i="2" a="1"/>
  <c r="AT77470" i="2"/>
  <c r="AT77471" i="2" a="1"/>
  <c r="AT77471" i="2" s="1"/>
  <c r="AT77472" i="2" a="1"/>
  <c r="AT77472" i="2" s="1"/>
  <c r="AT77473" i="2" a="1"/>
  <c r="AT77473" i="2" s="1"/>
  <c r="AT77474" i="2" a="1"/>
  <c r="AT77474" i="2"/>
  <c r="AT77475" i="2" a="1"/>
  <c r="AT77475" i="2"/>
  <c r="AT77476" i="2" a="1"/>
  <c r="AT77476" i="2"/>
  <c r="AT77477" i="2" a="1"/>
  <c r="AT77477" i="2"/>
  <c r="AT77478" i="2" a="1"/>
  <c r="AT77478" i="2"/>
  <c r="AT77479" i="2" a="1"/>
  <c r="AT77479" i="2" s="1"/>
  <c r="AT77480" i="2" a="1"/>
  <c r="AT77480" i="2" s="1"/>
  <c r="AT77481" i="2" a="1"/>
  <c r="AT77481" i="2" s="1"/>
  <c r="AT77482" i="2" a="1"/>
  <c r="AT77482" i="2"/>
  <c r="AT77483" i="2" a="1"/>
  <c r="AT77483" i="2"/>
  <c r="AT77484" i="2" a="1"/>
  <c r="AT77484" i="2"/>
  <c r="AT77485" i="2" a="1"/>
  <c r="AT77485" i="2"/>
  <c r="AT77486" i="2" a="1"/>
  <c r="AT77486" i="2"/>
  <c r="AT77487" i="2" a="1"/>
  <c r="AT77487" i="2" s="1"/>
  <c r="AT77488" i="2" a="1"/>
  <c r="AT77488" i="2" s="1"/>
  <c r="AT77489" i="2" a="1"/>
  <c r="AT77489" i="2" s="1"/>
  <c r="AT77490" i="2" a="1"/>
  <c r="AT77490" i="2"/>
  <c r="AT77491" i="2" a="1"/>
  <c r="AT77491" i="2"/>
  <c r="AT77492" i="2" a="1"/>
  <c r="AT77492" i="2"/>
  <c r="AT77493" i="2" a="1"/>
  <c r="AT77493" i="2"/>
  <c r="AT77494" i="2" a="1"/>
  <c r="AT77494" i="2"/>
  <c r="AT77495" i="2" a="1"/>
  <c r="AT77495" i="2" s="1"/>
  <c r="AT77496" i="2" a="1"/>
  <c r="AT77496" i="2" s="1"/>
  <c r="AT77497" i="2" a="1"/>
  <c r="AT77497" i="2" s="1"/>
  <c r="AT77498" i="2" a="1"/>
  <c r="AT77498" i="2"/>
  <c r="AT77499" i="2" a="1"/>
  <c r="AT77499" i="2"/>
  <c r="AT77500" i="2" a="1"/>
  <c r="AT77500" i="2"/>
  <c r="AT77501" i="2" a="1"/>
  <c r="AT77501" i="2"/>
  <c r="AT77502" i="2" a="1"/>
  <c r="AT77502" i="2"/>
  <c r="AT77503" i="2" a="1"/>
  <c r="AT77503" i="2" s="1"/>
  <c r="AT77504" i="2" a="1"/>
  <c r="AT77504" i="2" s="1"/>
  <c r="AT77505" i="2" a="1"/>
  <c r="AT77505" i="2" s="1"/>
  <c r="AT77506" i="2" a="1"/>
  <c r="AT77506" i="2"/>
  <c r="AT77507" i="2" a="1"/>
  <c r="AT77507" i="2"/>
  <c r="AT77508" i="2" a="1"/>
  <c r="AT77508" i="2"/>
  <c r="AT77509" i="2" a="1"/>
  <c r="AT77509" i="2"/>
  <c r="AT77510" i="2" a="1"/>
  <c r="AT77510" i="2"/>
  <c r="AT77511" i="2" a="1"/>
  <c r="AT77511" i="2" s="1"/>
  <c r="AT77512" i="2" a="1"/>
  <c r="AT77512" i="2" s="1"/>
  <c r="AT77513" i="2" a="1"/>
  <c r="AT77513" i="2" s="1"/>
  <c r="AT77514" i="2" a="1"/>
  <c r="AT77514" i="2"/>
  <c r="AT77515" i="2" a="1"/>
  <c r="AT77515" i="2"/>
  <c r="AT77516" i="2" a="1"/>
  <c r="AT77516" i="2"/>
  <c r="AT77517" i="2" a="1"/>
  <c r="AT77517" i="2"/>
  <c r="AT77518" i="2" a="1"/>
  <c r="AT77518" i="2"/>
  <c r="AT77519" i="2" a="1"/>
  <c r="AT77519" i="2" s="1"/>
  <c r="AT77520" i="2" a="1"/>
  <c r="AT77520" i="2" s="1"/>
  <c r="AT77521" i="2" a="1"/>
  <c r="AT77521" i="2" s="1"/>
  <c r="AT77522" i="2" a="1"/>
  <c r="AT77522" i="2"/>
  <c r="AT77523" i="2" a="1"/>
  <c r="AT77523" i="2"/>
  <c r="AT77524" i="2" a="1"/>
  <c r="AT77524" i="2"/>
  <c r="AT77525" i="2" a="1"/>
  <c r="AT77525" i="2"/>
  <c r="AT77526" i="2" a="1"/>
  <c r="AT77526" i="2"/>
  <c r="AT77527" i="2" a="1"/>
  <c r="AT77527" i="2" s="1"/>
  <c r="AT77528" i="2" a="1"/>
  <c r="AT77528" i="2" s="1"/>
  <c r="AT77529" i="2" a="1"/>
  <c r="AT77529" i="2" s="1"/>
  <c r="AT77530" i="2" a="1"/>
  <c r="AT77530" i="2"/>
  <c r="AT77531" i="2" a="1"/>
  <c r="AT77531" i="2"/>
  <c r="AT77532" i="2" a="1"/>
  <c r="AT77532" i="2"/>
  <c r="AT77533" i="2" a="1"/>
  <c r="AT77533" i="2"/>
  <c r="AT77534" i="2" a="1"/>
  <c r="AT77534" i="2"/>
  <c r="AT77535" i="2" a="1"/>
  <c r="AT77535" i="2" s="1"/>
  <c r="AT77536" i="2" a="1"/>
  <c r="AT77536" i="2" s="1"/>
  <c r="AT77537" i="2" a="1"/>
  <c r="AT77537" i="2" s="1"/>
  <c r="AT77538" i="2" a="1"/>
  <c r="AT77538" i="2"/>
  <c r="AT77539" i="2" a="1"/>
  <c r="AT77539" i="2"/>
  <c r="AT77540" i="2" a="1"/>
  <c r="AT77540" i="2"/>
  <c r="AT77541" i="2" a="1"/>
  <c r="AT77541" i="2"/>
  <c r="AT77542" i="2" a="1"/>
  <c r="AT77542" i="2"/>
  <c r="AT77543" i="2" a="1"/>
  <c r="AT77543" i="2" s="1"/>
  <c r="AT77544" i="2" a="1"/>
  <c r="AT77544" i="2" s="1"/>
  <c r="AT77545" i="2" a="1"/>
  <c r="AT77545" i="2" s="1"/>
  <c r="AT77546" i="2" a="1"/>
  <c r="AT77546" i="2"/>
  <c r="AT77547" i="2" a="1"/>
  <c r="AT77547" i="2"/>
  <c r="AT77548" i="2" a="1"/>
  <c r="AT77548" i="2"/>
  <c r="AT77549" i="2" a="1"/>
  <c r="AT77549" i="2"/>
  <c r="AT77550" i="2" a="1"/>
  <c r="AT77550" i="2"/>
  <c r="AT77551" i="2" a="1"/>
  <c r="AT77551" i="2" s="1"/>
  <c r="AT77552" i="2" a="1"/>
  <c r="AT77552" i="2" s="1"/>
  <c r="AT77553" i="2" a="1"/>
  <c r="AT77553" i="2" s="1"/>
  <c r="AT77554" i="2" a="1"/>
  <c r="AT77554" i="2"/>
  <c r="AT77555" i="2" a="1"/>
  <c r="AT77555" i="2"/>
  <c r="AT77556" i="2" a="1"/>
  <c r="AT77556" i="2"/>
  <c r="AT77557" i="2" a="1"/>
  <c r="AT77557" i="2"/>
  <c r="AT77558" i="2" a="1"/>
  <c r="AT77558" i="2"/>
  <c r="AT77559" i="2" a="1"/>
  <c r="AT77559" i="2" s="1"/>
  <c r="AT77560" i="2" a="1"/>
  <c r="AT77560" i="2" s="1"/>
  <c r="AT77561" i="2" a="1"/>
  <c r="AT77561" i="2" s="1"/>
  <c r="AT77562" i="2" a="1"/>
  <c r="AT77562" i="2"/>
  <c r="AT77563" i="2" a="1"/>
  <c r="AT77563" i="2"/>
  <c r="AT77564" i="2" a="1"/>
  <c r="AT77564" i="2"/>
  <c r="AT77565" i="2" a="1"/>
  <c r="AT77565" i="2"/>
  <c r="AT77566" i="2" a="1"/>
  <c r="AT77566" i="2"/>
  <c r="AT77567" i="2" a="1"/>
  <c r="AT77567" i="2" s="1"/>
  <c r="AT77568" i="2" a="1"/>
  <c r="AT77568" i="2" s="1"/>
  <c r="AT77569" i="2" a="1"/>
  <c r="AT77569" i="2" s="1"/>
  <c r="AT77570" i="2" a="1"/>
  <c r="AT77570" i="2"/>
  <c r="AT77571" i="2" a="1"/>
  <c r="AT77571" i="2"/>
  <c r="AT77572" i="2" a="1"/>
  <c r="AT77572" i="2"/>
  <c r="AT77573" i="2" a="1"/>
  <c r="AT77573" i="2"/>
  <c r="AT77574" i="2" a="1"/>
  <c r="AT77574" i="2"/>
  <c r="AT77575" i="2" a="1"/>
  <c r="AT77575" i="2" s="1"/>
  <c r="AT77576" i="2" a="1"/>
  <c r="AT77576" i="2" s="1"/>
  <c r="AT77577" i="2" a="1"/>
  <c r="AT77577" i="2" s="1"/>
  <c r="AT77578" i="2" a="1"/>
  <c r="AT77578" i="2"/>
  <c r="AT77579" i="2" a="1"/>
  <c r="AT77579" i="2"/>
  <c r="AT77580" i="2" a="1"/>
  <c r="AT77580" i="2"/>
  <c r="AT77581" i="2" a="1"/>
  <c r="AT77581" i="2"/>
  <c r="AT77582" i="2" a="1"/>
  <c r="AT77582" i="2"/>
  <c r="AT77583" i="2" a="1"/>
  <c r="AT77583" i="2" s="1"/>
  <c r="AT77584" i="2" a="1"/>
  <c r="AT77584" i="2" s="1"/>
  <c r="AT77585" i="2" a="1"/>
  <c r="AT77585" i="2" s="1"/>
  <c r="AT77586" i="2" a="1"/>
  <c r="AT77586" i="2"/>
  <c r="AT77587" i="2" a="1"/>
  <c r="AT77587" i="2"/>
  <c r="AT77588" i="2" a="1"/>
  <c r="AT77588" i="2"/>
  <c r="AT77589" i="2" a="1"/>
  <c r="AT77589" i="2"/>
  <c r="AT77590" i="2" a="1"/>
  <c r="AT77590" i="2"/>
  <c r="AT77591" i="2" a="1"/>
  <c r="AT77591" i="2" s="1"/>
  <c r="AT77592" i="2" a="1"/>
  <c r="AT77592" i="2" s="1"/>
  <c r="AT77593" i="2" a="1"/>
  <c r="AT77593" i="2" s="1"/>
  <c r="AT77594" i="2" a="1"/>
  <c r="AT77594" i="2"/>
  <c r="AT77595" i="2" a="1"/>
  <c r="AT77595" i="2"/>
  <c r="AT77596" i="2" a="1"/>
  <c r="AT77596" i="2"/>
  <c r="AT77597" i="2" a="1"/>
  <c r="AT77597" i="2"/>
  <c r="AT77598" i="2" a="1"/>
  <c r="AT77598" i="2"/>
  <c r="AT77599" i="2" a="1"/>
  <c r="AT77599" i="2" s="1"/>
  <c r="AT77600" i="2" a="1"/>
  <c r="AT77600" i="2" s="1"/>
  <c r="AT77601" i="2" a="1"/>
  <c r="AT77601" i="2" s="1"/>
  <c r="AT77602" i="2" a="1"/>
  <c r="AT77602" i="2"/>
  <c r="AT77603" i="2" a="1"/>
  <c r="AT77603" i="2"/>
  <c r="AT77604" i="2" a="1"/>
  <c r="AT77604" i="2"/>
  <c r="AT77605" i="2" a="1"/>
  <c r="AT77605" i="2"/>
  <c r="AT77606" i="2" a="1"/>
  <c r="AT77606" i="2"/>
  <c r="AT77607" i="2" a="1"/>
  <c r="AT77607" i="2" s="1"/>
  <c r="AT77608" i="2" a="1"/>
  <c r="AT77608" i="2" s="1"/>
  <c r="AT77609" i="2" a="1"/>
  <c r="AT77609" i="2" s="1"/>
  <c r="AT77610" i="2" a="1"/>
  <c r="AT77610" i="2"/>
  <c r="AT77611" i="2" a="1"/>
  <c r="AT77611" i="2"/>
  <c r="AT77612" i="2" a="1"/>
  <c r="AT77612" i="2"/>
  <c r="AT77613" i="2" a="1"/>
  <c r="AT77613" i="2"/>
  <c r="AT77614" i="2" a="1"/>
  <c r="AT77614" i="2"/>
  <c r="AT77615" i="2" a="1"/>
  <c r="AT77615" i="2" s="1"/>
  <c r="AT77616" i="2" a="1"/>
  <c r="AT77616" i="2" s="1"/>
  <c r="AT77617" i="2" a="1"/>
  <c r="AT77617" i="2" s="1"/>
  <c r="AT77618" i="2" a="1"/>
  <c r="AT77618" i="2"/>
  <c r="AT77619" i="2" a="1"/>
  <c r="AT77619" i="2"/>
  <c r="AT77620" i="2" a="1"/>
  <c r="AT77620" i="2"/>
  <c r="AT77621" i="2" a="1"/>
  <c r="AT77621" i="2"/>
  <c r="AT77622" i="2" a="1"/>
  <c r="AT77622" i="2"/>
  <c r="AT77623" i="2" a="1"/>
  <c r="AT77623" i="2" s="1"/>
  <c r="AT77624" i="2" a="1"/>
  <c r="AT77624" i="2" s="1"/>
  <c r="AT77625" i="2" a="1"/>
  <c r="AT77625" i="2" s="1"/>
  <c r="AT77626" i="2" a="1"/>
  <c r="AT77626" i="2"/>
  <c r="AT77627" i="2" a="1"/>
  <c r="AT77627" i="2"/>
  <c r="AT77628" i="2" a="1"/>
  <c r="AT77628" i="2"/>
  <c r="AT77629" i="2" a="1"/>
  <c r="AT77629" i="2"/>
  <c r="AT77630" i="2" a="1"/>
  <c r="AT77630" i="2"/>
  <c r="AT77631" i="2" a="1"/>
  <c r="AT77631" i="2" s="1"/>
  <c r="AT77632" i="2" a="1"/>
  <c r="AT77632" i="2" s="1"/>
  <c r="AT77633" i="2" a="1"/>
  <c r="AT77633" i="2" s="1"/>
  <c r="AT77634" i="2" a="1"/>
  <c r="AT77634" i="2"/>
  <c r="AT77635" i="2" a="1"/>
  <c r="AT77635" i="2"/>
  <c r="AT77636" i="2" a="1"/>
  <c r="AT77636" i="2"/>
  <c r="AT77637" i="2" a="1"/>
  <c r="AT77637" i="2"/>
  <c r="AT77638" i="2" a="1"/>
  <c r="AT77638" i="2"/>
  <c r="AT77639" i="2" a="1"/>
  <c r="AT77639" i="2" s="1"/>
  <c r="AT77640" i="2" a="1"/>
  <c r="AT77640" i="2" s="1"/>
  <c r="AT77641" i="2" a="1"/>
  <c r="AT77641" i="2" s="1"/>
  <c r="AT77642" i="2" a="1"/>
  <c r="AT77642" i="2"/>
  <c r="AT77643" i="2" a="1"/>
  <c r="AT77643" i="2"/>
  <c r="AT77644" i="2" a="1"/>
  <c r="AT77644" i="2"/>
  <c r="AT77645" i="2" a="1"/>
  <c r="AT77645" i="2"/>
  <c r="AT77646" i="2" a="1"/>
  <c r="AT77646" i="2"/>
  <c r="AT77647" i="2" a="1"/>
  <c r="AT77647" i="2" s="1"/>
  <c r="AT77648" i="2" a="1"/>
  <c r="AT77648" i="2" s="1"/>
  <c r="AT77649" i="2" a="1"/>
  <c r="AT77649" i="2" s="1"/>
  <c r="AT77650" i="2" a="1"/>
  <c r="AT77650" i="2"/>
  <c r="AT77651" i="2" a="1"/>
  <c r="AT77651" i="2"/>
  <c r="AT77652" i="2" a="1"/>
  <c r="AT77652" i="2"/>
  <c r="AT77653" i="2" a="1"/>
  <c r="AT77653" i="2"/>
  <c r="AT77654" i="2" a="1"/>
  <c r="AT77654" i="2"/>
  <c r="AT77655" i="2" a="1"/>
  <c r="AT77655" i="2" s="1"/>
  <c r="AT77656" i="2" a="1"/>
  <c r="AT77656" i="2" s="1"/>
  <c r="AT77657" i="2" a="1"/>
  <c r="AT77657" i="2" s="1"/>
  <c r="AT77658" i="2" a="1"/>
  <c r="AT77658" i="2"/>
  <c r="AT77659" i="2" a="1"/>
  <c r="AT77659" i="2"/>
  <c r="AT77660" i="2" a="1"/>
  <c r="AT77660" i="2"/>
  <c r="AT77661" i="2" a="1"/>
  <c r="AT77661" i="2"/>
  <c r="AT77662" i="2" a="1"/>
  <c r="AT77662" i="2"/>
  <c r="AT77663" i="2" a="1"/>
  <c r="AT77663" i="2" s="1"/>
  <c r="AT77664" i="2" a="1"/>
  <c r="AT77664" i="2" s="1"/>
  <c r="AT77665" i="2" a="1"/>
  <c r="AT77665" i="2" s="1"/>
  <c r="AT77666" i="2" a="1"/>
  <c r="AT77666" i="2"/>
  <c r="AT77667" i="2" a="1"/>
  <c r="AT77667" i="2"/>
  <c r="AT77668" i="2" a="1"/>
  <c r="AT77668" i="2"/>
  <c r="AT77669" i="2" a="1"/>
  <c r="AT77669" i="2"/>
  <c r="AT77670" i="2" a="1"/>
  <c r="AT77670" i="2"/>
  <c r="AT77671" i="2" a="1"/>
  <c r="AT77671" i="2" s="1"/>
  <c r="AT77672" i="2" a="1"/>
  <c r="AT77672" i="2" s="1"/>
  <c r="AT77673" i="2" a="1"/>
  <c r="AT77673" i="2" s="1"/>
  <c r="AT77674" i="2" a="1"/>
  <c r="AT77674" i="2"/>
  <c r="AT77675" i="2" a="1"/>
  <c r="AT77675" i="2"/>
  <c r="AT77676" i="2" a="1"/>
  <c r="AT77676" i="2"/>
  <c r="AT77677" i="2" a="1"/>
  <c r="AT77677" i="2"/>
  <c r="AT77678" i="2" a="1"/>
  <c r="AT77678" i="2"/>
  <c r="AT77679" i="2" a="1"/>
  <c r="AT77679" i="2" s="1"/>
  <c r="AT77680" i="2" a="1"/>
  <c r="AT77680" i="2" s="1"/>
  <c r="AT77681" i="2" a="1"/>
  <c r="AT77681" i="2" s="1"/>
  <c r="AT77682" i="2" a="1"/>
  <c r="AT77682" i="2"/>
  <c r="AT77683" i="2" a="1"/>
  <c r="AT77683" i="2"/>
  <c r="AT77684" i="2" a="1"/>
  <c r="AT77684" i="2"/>
  <c r="AT77685" i="2" a="1"/>
  <c r="AT77685" i="2"/>
  <c r="AT77686" i="2" a="1"/>
  <c r="AT77686" i="2"/>
  <c r="AT77687" i="2" a="1"/>
  <c r="AT77687" i="2" s="1"/>
  <c r="AT77688" i="2" a="1"/>
  <c r="AT77688" i="2" s="1"/>
  <c r="AT77689" i="2" a="1"/>
  <c r="AT77689" i="2" s="1"/>
  <c r="AT77690" i="2" a="1"/>
  <c r="AT77690" i="2"/>
  <c r="AT77691" i="2" a="1"/>
  <c r="AT77691" i="2"/>
  <c r="AT77692" i="2" a="1"/>
  <c r="AT77692" i="2"/>
  <c r="AT77693" i="2" a="1"/>
  <c r="AT77693" i="2"/>
  <c r="AT77694" i="2" a="1"/>
  <c r="AT77694" i="2"/>
  <c r="AT77695" i="2" a="1"/>
  <c r="AT77695" i="2" s="1"/>
  <c r="AT77696" i="2" a="1"/>
  <c r="AT77696" i="2" s="1"/>
  <c r="AT77697" i="2" a="1"/>
  <c r="AT77697" i="2" s="1"/>
  <c r="AT77698" i="2" a="1"/>
  <c r="AT77698" i="2"/>
  <c r="AT77699" i="2" a="1"/>
  <c r="AT77699" i="2"/>
  <c r="AT77700" i="2" a="1"/>
  <c r="AT77700" i="2"/>
  <c r="AT77701" i="2" a="1"/>
  <c r="AT77701" i="2"/>
  <c r="AT77702" i="2" a="1"/>
  <c r="AT77702" i="2"/>
  <c r="AT77703" i="2" a="1"/>
  <c r="AT77703" i="2" s="1"/>
  <c r="AT77704" i="2" a="1"/>
  <c r="AT77704" i="2" s="1"/>
  <c r="AT77705" i="2" a="1"/>
  <c r="AT77705" i="2" s="1"/>
  <c r="AT77706" i="2" a="1"/>
  <c r="AT77706" i="2"/>
  <c r="AT77707" i="2" a="1"/>
  <c r="AT77707" i="2"/>
  <c r="AT77708" i="2" a="1"/>
  <c r="AT77708" i="2"/>
  <c r="AT77709" i="2" a="1"/>
  <c r="AT77709" i="2"/>
  <c r="AT77710" i="2" a="1"/>
  <c r="AT77710" i="2"/>
  <c r="AT77711" i="2" a="1"/>
  <c r="AT77711" i="2" s="1"/>
  <c r="AT77712" i="2" a="1"/>
  <c r="AT77712" i="2" s="1"/>
  <c r="AT77713" i="2" a="1"/>
  <c r="AT77713" i="2" s="1"/>
  <c r="AT77714" i="2" a="1"/>
  <c r="AT77714" i="2"/>
  <c r="AT77715" i="2" a="1"/>
  <c r="AT77715" i="2"/>
  <c r="AT77716" i="2" a="1"/>
  <c r="AT77716" i="2"/>
  <c r="AT77717" i="2" a="1"/>
  <c r="AT77717" i="2"/>
  <c r="AT77718" i="2" a="1"/>
  <c r="AT77718" i="2"/>
  <c r="AT77719" i="2" a="1"/>
  <c r="AT77719" i="2" s="1"/>
  <c r="AT77720" i="2" a="1"/>
  <c r="AT77720" i="2" s="1"/>
  <c r="AT77721" i="2" a="1"/>
  <c r="AT77721" i="2" s="1"/>
  <c r="AT77722" i="2" a="1"/>
  <c r="AT77722" i="2"/>
  <c r="AT77723" i="2" a="1"/>
  <c r="AT77723" i="2"/>
  <c r="AT77724" i="2" a="1"/>
  <c r="AT77724" i="2"/>
  <c r="AT77725" i="2" a="1"/>
  <c r="AT77725" i="2"/>
  <c r="AT77726" i="2" a="1"/>
  <c r="AT77726" i="2"/>
  <c r="AT77727" i="2" a="1"/>
  <c r="AT77727" i="2" s="1"/>
  <c r="AT77728" i="2" a="1"/>
  <c r="AT77728" i="2" s="1"/>
  <c r="AT77729" i="2" a="1"/>
  <c r="AT77729" i="2" s="1"/>
  <c r="AT77730" i="2" a="1"/>
  <c r="AT77730" i="2"/>
  <c r="AT77731" i="2" a="1"/>
  <c r="AT77731" i="2"/>
  <c r="AT77732" i="2" a="1"/>
  <c r="AT77732" i="2"/>
  <c r="AT77733" i="2" a="1"/>
  <c r="AT77733" i="2"/>
  <c r="AT77734" i="2" a="1"/>
  <c r="AT77734" i="2"/>
  <c r="AT77735" i="2" a="1"/>
  <c r="AT77735" i="2" s="1"/>
  <c r="AT77736" i="2" a="1"/>
  <c r="AT77736" i="2" s="1"/>
  <c r="AT77737" i="2" a="1"/>
  <c r="AT77737" i="2" s="1"/>
  <c r="AT77738" i="2" a="1"/>
  <c r="AT77738" i="2"/>
  <c r="AT77739" i="2" a="1"/>
  <c r="AT77739" i="2"/>
  <c r="AT77740" i="2" a="1"/>
  <c r="AT77740" i="2"/>
  <c r="AT77741" i="2" a="1"/>
  <c r="AT77741" i="2"/>
  <c r="AT77742" i="2" a="1"/>
  <c r="AT77742" i="2"/>
  <c r="AT77743" i="2" a="1"/>
  <c r="AT77743" i="2" s="1"/>
  <c r="AT77744" i="2" a="1"/>
  <c r="AT77744" i="2" s="1"/>
  <c r="AT77745" i="2" a="1"/>
  <c r="AT77745" i="2" s="1"/>
  <c r="AT77746" i="2" a="1"/>
  <c r="AT77746" i="2"/>
  <c r="AT77747" i="2" a="1"/>
  <c r="AT77747" i="2"/>
  <c r="AT77748" i="2" a="1"/>
  <c r="AT77748" i="2"/>
  <c r="AT77749" i="2" a="1"/>
  <c r="AT77749" i="2"/>
  <c r="AT77750" i="2" a="1"/>
  <c r="AT77750" i="2"/>
  <c r="AT77751" i="2" a="1"/>
  <c r="AT77751" i="2" s="1"/>
  <c r="AT77752" i="2" a="1"/>
  <c r="AT77752" i="2" s="1"/>
  <c r="AT77753" i="2" a="1"/>
  <c r="AT77753" i="2" s="1"/>
  <c r="AT77754" i="2" a="1"/>
  <c r="AT77754" i="2"/>
  <c r="AT77755" i="2" a="1"/>
  <c r="AT77755" i="2"/>
  <c r="AT77756" i="2" a="1"/>
  <c r="AT77756" i="2"/>
  <c r="AT77757" i="2" a="1"/>
  <c r="AT77757" i="2"/>
  <c r="AT77758" i="2" a="1"/>
  <c r="AT77758" i="2"/>
  <c r="AT77759" i="2" a="1"/>
  <c r="AT77759" i="2" s="1"/>
  <c r="AT77760" i="2" a="1"/>
  <c r="AT77760" i="2" s="1"/>
  <c r="AT77761" i="2" a="1"/>
  <c r="AT77761" i="2" s="1"/>
  <c r="AT77762" i="2" a="1"/>
  <c r="AT77762" i="2"/>
  <c r="AT77763" i="2" a="1"/>
  <c r="AT77763" i="2"/>
  <c r="AT77764" i="2" a="1"/>
  <c r="AT77764" i="2"/>
  <c r="AT77765" i="2" a="1"/>
  <c r="AT77765" i="2"/>
  <c r="AT77766" i="2" a="1"/>
  <c r="AT77766" i="2"/>
  <c r="AT77767" i="2" a="1"/>
  <c r="AT77767" i="2" s="1"/>
  <c r="AT77768" i="2" a="1"/>
  <c r="AT77768" i="2" s="1"/>
  <c r="AT77769" i="2" a="1"/>
  <c r="AT77769" i="2" s="1"/>
  <c r="AT77770" i="2" a="1"/>
  <c r="AT77770" i="2"/>
  <c r="AT77771" i="2" a="1"/>
  <c r="AT77771" i="2"/>
  <c r="AT77772" i="2" a="1"/>
  <c r="AT77772" i="2"/>
  <c r="AT77773" i="2" a="1"/>
  <c r="AT77773" i="2"/>
  <c r="AT77774" i="2" a="1"/>
  <c r="AT77774" i="2"/>
  <c r="AT77775" i="2" a="1"/>
  <c r="AT77775" i="2" s="1"/>
  <c r="AT77776" i="2" a="1"/>
  <c r="AT77776" i="2" s="1"/>
  <c r="AT77777" i="2" a="1"/>
  <c r="AT77777" i="2" s="1"/>
  <c r="AT77778" i="2" a="1"/>
  <c r="AT77778" i="2"/>
  <c r="AT77779" i="2" a="1"/>
  <c r="AT77779" i="2"/>
  <c r="AT77780" i="2" a="1"/>
  <c r="AT77780" i="2"/>
  <c r="AT77781" i="2" a="1"/>
  <c r="AT77781" i="2"/>
  <c r="AT77782" i="2" a="1"/>
  <c r="AT77782" i="2"/>
  <c r="AT77783" i="2" a="1"/>
  <c r="AT77783" i="2" s="1"/>
  <c r="AT77784" i="2" a="1"/>
  <c r="AT77784" i="2" s="1"/>
  <c r="AT77785" i="2" a="1"/>
  <c r="AT77785" i="2" s="1"/>
  <c r="AT77786" i="2" a="1"/>
  <c r="AT77786" i="2"/>
  <c r="AT77787" i="2" a="1"/>
  <c r="AT77787" i="2"/>
  <c r="AT77788" i="2" a="1"/>
  <c r="AT77788" i="2"/>
  <c r="AT77789" i="2" a="1"/>
  <c r="AT77789" i="2"/>
  <c r="AT77790" i="2" a="1"/>
  <c r="AT77790" i="2"/>
  <c r="AT77791" i="2" a="1"/>
  <c r="AT77791" i="2" s="1"/>
  <c r="AT77792" i="2" a="1"/>
  <c r="AT77792" i="2" s="1"/>
  <c r="AT77793" i="2" a="1"/>
  <c r="AT77793" i="2" s="1"/>
  <c r="AT77794" i="2" a="1"/>
  <c r="AT77794" i="2"/>
  <c r="AT77795" i="2" a="1"/>
  <c r="AT77795" i="2"/>
  <c r="AT77796" i="2" a="1"/>
  <c r="AT77796" i="2"/>
  <c r="AT77797" i="2" a="1"/>
  <c r="AT77797" i="2"/>
  <c r="AT77798" i="2" a="1"/>
  <c r="AT77798" i="2"/>
  <c r="AT77799" i="2" a="1"/>
  <c r="AT77799" i="2" s="1"/>
  <c r="AT77800" i="2" a="1"/>
  <c r="AT77800" i="2" s="1"/>
  <c r="AT77801" i="2" a="1"/>
  <c r="AT77801" i="2" s="1"/>
  <c r="AT77802" i="2" a="1"/>
  <c r="AT77802" i="2"/>
  <c r="AT77803" i="2" a="1"/>
  <c r="AT77803" i="2"/>
  <c r="AT77804" i="2" a="1"/>
  <c r="AT77804" i="2"/>
  <c r="AT77805" i="2" a="1"/>
  <c r="AT77805" i="2"/>
  <c r="AT77806" i="2" a="1"/>
  <c r="AT77806" i="2"/>
  <c r="AT77807" i="2" a="1"/>
  <c r="AT77807" i="2" s="1"/>
  <c r="AT77808" i="2" a="1"/>
  <c r="AT77808" i="2" s="1"/>
  <c r="AT77809" i="2" a="1"/>
  <c r="AT77809" i="2" s="1"/>
  <c r="AT77810" i="2" a="1"/>
  <c r="AT77810" i="2"/>
  <c r="AT77811" i="2" a="1"/>
  <c r="AT77811" i="2"/>
  <c r="AT77812" i="2" a="1"/>
  <c r="AT77812" i="2"/>
  <c r="AT77813" i="2" a="1"/>
  <c r="AT77813" i="2"/>
  <c r="AT77814" i="2" a="1"/>
  <c r="AT77814" i="2"/>
  <c r="AT77815" i="2" a="1"/>
  <c r="AT77815" i="2" s="1"/>
  <c r="AT77816" i="2" a="1"/>
  <c r="AT77816" i="2" s="1"/>
  <c r="AT77817" i="2" a="1"/>
  <c r="AT77817" i="2" s="1"/>
  <c r="AT77818" i="2" a="1"/>
  <c r="AT77818" i="2"/>
  <c r="AT77819" i="2" a="1"/>
  <c r="AT77819" i="2"/>
  <c r="AT77820" i="2" a="1"/>
  <c r="AT77820" i="2"/>
  <c r="AT77821" i="2" a="1"/>
  <c r="AT77821" i="2"/>
  <c r="AT77822" i="2" a="1"/>
  <c r="AT77822" i="2"/>
  <c r="AT77823" i="2" a="1"/>
  <c r="AT77823" i="2" s="1"/>
  <c r="AT77824" i="2" a="1"/>
  <c r="AT77824" i="2" s="1"/>
  <c r="AT77825" i="2" a="1"/>
  <c r="AT77825" i="2" s="1"/>
  <c r="AT77826" i="2" a="1"/>
  <c r="AT77826" i="2"/>
  <c r="AT77827" i="2" a="1"/>
  <c r="AT77827" i="2"/>
  <c r="AT77828" i="2" a="1"/>
  <c r="AT77828" i="2"/>
  <c r="AT77829" i="2" a="1"/>
  <c r="AT77829" i="2"/>
  <c r="AT77830" i="2" a="1"/>
  <c r="AT77830" i="2"/>
  <c r="AT77831" i="2" a="1"/>
  <c r="AT77831" i="2" s="1"/>
  <c r="AT77832" i="2" a="1"/>
  <c r="AT77832" i="2" s="1"/>
  <c r="AT77833" i="2" a="1"/>
  <c r="AT77833" i="2" s="1"/>
  <c r="AT77834" i="2" a="1"/>
  <c r="AT77834" i="2"/>
  <c r="AT77835" i="2" a="1"/>
  <c r="AT77835" i="2"/>
  <c r="AT77836" i="2" a="1"/>
  <c r="AT77836" i="2"/>
  <c r="AT77837" i="2" a="1"/>
  <c r="AT77837" i="2"/>
  <c r="AT77838" i="2" a="1"/>
  <c r="AT77838" i="2"/>
  <c r="AT77839" i="2" a="1"/>
  <c r="AT77839" i="2" s="1"/>
  <c r="AT77840" i="2" a="1"/>
  <c r="AT77840" i="2" s="1"/>
  <c r="AT77841" i="2" a="1"/>
  <c r="AT77841" i="2" s="1"/>
  <c r="AT77842" i="2" a="1"/>
  <c r="AT77842" i="2"/>
  <c r="AT77843" i="2" a="1"/>
  <c r="AT77843" i="2"/>
  <c r="AT77844" i="2" a="1"/>
  <c r="AT77844" i="2"/>
  <c r="AT77845" i="2" a="1"/>
  <c r="AT77845" i="2"/>
  <c r="AT77846" i="2" a="1"/>
  <c r="AT77846" i="2"/>
  <c r="AT77847" i="2" a="1"/>
  <c r="AT77847" i="2" s="1"/>
  <c r="AT77848" i="2" a="1"/>
  <c r="AT77848" i="2" s="1"/>
  <c r="AT77849" i="2" a="1"/>
  <c r="AT77849" i="2" s="1"/>
  <c r="AT77850" i="2" a="1"/>
  <c r="AT77850" i="2"/>
  <c r="AT77851" i="2" a="1"/>
  <c r="AT77851" i="2"/>
  <c r="AT77852" i="2" a="1"/>
  <c r="AT77852" i="2"/>
  <c r="AT77853" i="2" a="1"/>
  <c r="AT77853" i="2"/>
  <c r="AT77854" i="2" a="1"/>
  <c r="AT77854" i="2"/>
  <c r="AT77855" i="2" a="1"/>
  <c r="AT77855" i="2" s="1"/>
  <c r="AT77856" i="2" a="1"/>
  <c r="AT77856" i="2" s="1"/>
  <c r="AT77857" i="2" a="1"/>
  <c r="AT77857" i="2" s="1"/>
  <c r="AT77858" i="2" a="1"/>
  <c r="AT77858" i="2"/>
  <c r="AT77859" i="2" a="1"/>
  <c r="AT77859" i="2"/>
  <c r="AT77860" i="2" a="1"/>
  <c r="AT77860" i="2"/>
  <c r="AT77861" i="2" a="1"/>
  <c r="AT77861" i="2"/>
  <c r="AT77862" i="2" a="1"/>
  <c r="AT77862" i="2"/>
  <c r="AT77863" i="2" a="1"/>
  <c r="AT77863" i="2" s="1"/>
  <c r="AT77864" i="2" a="1"/>
  <c r="AT77864" i="2" s="1"/>
  <c r="AT77865" i="2" a="1"/>
  <c r="AT77865" i="2" s="1"/>
  <c r="AT77866" i="2" a="1"/>
  <c r="AT77866" i="2"/>
  <c r="AT77867" i="2" a="1"/>
  <c r="AT77867" i="2"/>
  <c r="AT77868" i="2" a="1"/>
  <c r="AT77868" i="2"/>
  <c r="AT77869" i="2" a="1"/>
  <c r="AT77869" i="2"/>
  <c r="AT77870" i="2" a="1"/>
  <c r="AT77870" i="2"/>
  <c r="AT77871" i="2" a="1"/>
  <c r="AT77871" i="2" s="1"/>
  <c r="AT77872" i="2" a="1"/>
  <c r="AT77872" i="2" s="1"/>
  <c r="AT77873" i="2" a="1"/>
  <c r="AT77873" i="2" s="1"/>
  <c r="AT77874" i="2" a="1"/>
  <c r="AT77874" i="2"/>
  <c r="AT77875" i="2" a="1"/>
  <c r="AT77875" i="2"/>
  <c r="AT77876" i="2" a="1"/>
  <c r="AT77876" i="2"/>
  <c r="AT77877" i="2" a="1"/>
  <c r="AT77877" i="2"/>
  <c r="AT77878" i="2" a="1"/>
  <c r="AT77878" i="2"/>
  <c r="AT77879" i="2" a="1"/>
  <c r="AT77879" i="2" s="1"/>
  <c r="AT77880" i="2" a="1"/>
  <c r="AT77880" i="2" s="1"/>
  <c r="AT77881" i="2" a="1"/>
  <c r="AT77881" i="2" s="1"/>
  <c r="AT77882" i="2" a="1"/>
  <c r="AT77882" i="2"/>
  <c r="AT77883" i="2" a="1"/>
  <c r="AT77883" i="2"/>
  <c r="AT77884" i="2" a="1"/>
  <c r="AT77884" i="2"/>
  <c r="AT77885" i="2" a="1"/>
  <c r="AT77885" i="2"/>
  <c r="AT77886" i="2" a="1"/>
  <c r="AT77886" i="2"/>
  <c r="AT77887" i="2" a="1"/>
  <c r="AT77887" i="2" s="1"/>
  <c r="AT77888" i="2" a="1"/>
  <c r="AT77888" i="2" s="1"/>
  <c r="AT77889" i="2" a="1"/>
  <c r="AT77889" i="2" s="1"/>
  <c r="AT77890" i="2" a="1"/>
  <c r="AT77890" i="2"/>
  <c r="AT77891" i="2" a="1"/>
  <c r="AT77891" i="2"/>
  <c r="AT77892" i="2" a="1"/>
  <c r="AT77892" i="2"/>
  <c r="AT77893" i="2" a="1"/>
  <c r="AT77893" i="2"/>
  <c r="AT77894" i="2" a="1"/>
  <c r="AT77894" i="2"/>
  <c r="AT77895" i="2" a="1"/>
  <c r="AT77895" i="2" s="1"/>
  <c r="AT77896" i="2" a="1"/>
  <c r="AT77896" i="2" s="1"/>
  <c r="AT77897" i="2" a="1"/>
  <c r="AT77897" i="2" s="1"/>
  <c r="AT77898" i="2" a="1"/>
  <c r="AT77898" i="2"/>
  <c r="AT77899" i="2" a="1"/>
  <c r="AT77899" i="2"/>
  <c r="AT77900" i="2" a="1"/>
  <c r="AT77900" i="2"/>
  <c r="AT77901" i="2" a="1"/>
  <c r="AT77901" i="2"/>
  <c r="AT77902" i="2" a="1"/>
  <c r="AT77902" i="2"/>
  <c r="AT77903" i="2" a="1"/>
  <c r="AT77903" i="2" s="1"/>
  <c r="AT77904" i="2" a="1"/>
  <c r="AT77904" i="2" s="1"/>
  <c r="AT77905" i="2" a="1"/>
  <c r="AT77905" i="2" s="1"/>
  <c r="AT77906" i="2" a="1"/>
  <c r="AT77906" i="2"/>
  <c r="AT77907" i="2" a="1"/>
  <c r="AT77907" i="2"/>
  <c r="AT77908" i="2" a="1"/>
  <c r="AT77908" i="2"/>
  <c r="AT77909" i="2" a="1"/>
  <c r="AT77909" i="2"/>
  <c r="AT77910" i="2" a="1"/>
  <c r="AT77910" i="2"/>
  <c r="AT77911" i="2" a="1"/>
  <c r="AT77911" i="2" s="1"/>
  <c r="AT77912" i="2" a="1"/>
  <c r="AT77912" i="2" s="1"/>
  <c r="AT77913" i="2" a="1"/>
  <c r="AT77913" i="2" s="1"/>
  <c r="AT77914" i="2" a="1"/>
  <c r="AT77914" i="2"/>
  <c r="AT77915" i="2" a="1"/>
  <c r="AT77915" i="2"/>
  <c r="AT77916" i="2" a="1"/>
  <c r="AT77916" i="2"/>
  <c r="AT77917" i="2" a="1"/>
  <c r="AT77917" i="2"/>
  <c r="AT77918" i="2" a="1"/>
  <c r="AT77918" i="2"/>
  <c r="AT77919" i="2" a="1"/>
  <c r="AT77919" i="2" s="1"/>
  <c r="AT77920" i="2" a="1"/>
  <c r="AT77920" i="2" s="1"/>
  <c r="AT77921" i="2" a="1"/>
  <c r="AT77921" i="2" s="1"/>
  <c r="AT77922" i="2" a="1"/>
  <c r="AT77922" i="2"/>
  <c r="AT77923" i="2" a="1"/>
  <c r="AT77923" i="2"/>
  <c r="AT77924" i="2" a="1"/>
  <c r="AT77924" i="2"/>
  <c r="AT77925" i="2" a="1"/>
  <c r="AT77925" i="2"/>
  <c r="AT77926" i="2" a="1"/>
  <c r="AT77926" i="2"/>
  <c r="AT77927" i="2" a="1"/>
  <c r="AT77927" i="2" s="1"/>
  <c r="AT77928" i="2" a="1"/>
  <c r="AT77928" i="2" s="1"/>
  <c r="AT77929" i="2" a="1"/>
  <c r="AT77929" i="2" s="1"/>
  <c r="AT77930" i="2" a="1"/>
  <c r="AT77930" i="2"/>
  <c r="AT77931" i="2" a="1"/>
  <c r="AT77931" i="2"/>
  <c r="AT77932" i="2" a="1"/>
  <c r="AT77932" i="2"/>
  <c r="AT77933" i="2" a="1"/>
  <c r="AT77933" i="2"/>
  <c r="AT77934" i="2" a="1"/>
  <c r="AT77934" i="2"/>
  <c r="AT77935" i="2" a="1"/>
  <c r="AT77935" i="2" s="1"/>
  <c r="AT77936" i="2" a="1"/>
  <c r="AT77936" i="2" s="1"/>
  <c r="AT77937" i="2" a="1"/>
  <c r="AT77937" i="2" s="1"/>
  <c r="AT77938" i="2" a="1"/>
  <c r="AT77938" i="2"/>
  <c r="AT77939" i="2" a="1"/>
  <c r="AT77939" i="2"/>
  <c r="AT77940" i="2" a="1"/>
  <c r="AT77940" i="2"/>
  <c r="AT77941" i="2" a="1"/>
  <c r="AT77941" i="2"/>
  <c r="AT77942" i="2" a="1"/>
  <c r="AT77942" i="2"/>
  <c r="AT77943" i="2" a="1"/>
  <c r="AT77943" i="2" s="1"/>
  <c r="AT77944" i="2" a="1"/>
  <c r="AT77944" i="2" s="1"/>
  <c r="AT77945" i="2" a="1"/>
  <c r="AT77945" i="2" s="1"/>
  <c r="AT77946" i="2" a="1"/>
  <c r="AT77946" i="2"/>
  <c r="AT77947" i="2" a="1"/>
  <c r="AT77947" i="2"/>
  <c r="AT77948" i="2" a="1"/>
  <c r="AT77948" i="2"/>
  <c r="AT77949" i="2" a="1"/>
  <c r="AT77949" i="2"/>
  <c r="AT77950" i="2" a="1"/>
  <c r="AT77950" i="2"/>
  <c r="AT77951" i="2" a="1"/>
  <c r="AT77951" i="2" s="1"/>
  <c r="AT77952" i="2" a="1"/>
  <c r="AT77952" i="2" s="1"/>
  <c r="AT77953" i="2" a="1"/>
  <c r="AT77953" i="2" s="1"/>
  <c r="AT77954" i="2" a="1"/>
  <c r="AT77954" i="2"/>
  <c r="AT77955" i="2" a="1"/>
  <c r="AT77955" i="2"/>
  <c r="AT77956" i="2" a="1"/>
  <c r="AT77956" i="2"/>
  <c r="AT77957" i="2" a="1"/>
  <c r="AT77957" i="2"/>
  <c r="AT77958" i="2" a="1"/>
  <c r="AT77958" i="2"/>
  <c r="AT77959" i="2" a="1"/>
  <c r="AT77959" i="2" s="1"/>
  <c r="AT77960" i="2" a="1"/>
  <c r="AT77960" i="2" s="1"/>
  <c r="AT77961" i="2" a="1"/>
  <c r="AT77961" i="2" s="1"/>
  <c r="AT77962" i="2" a="1"/>
  <c r="AT77962" i="2"/>
  <c r="AT77963" i="2" a="1"/>
  <c r="AT77963" i="2"/>
  <c r="AT77964" i="2" a="1"/>
  <c r="AT77964" i="2"/>
  <c r="AT77965" i="2" a="1"/>
  <c r="AT77965" i="2"/>
  <c r="AT77966" i="2" a="1"/>
  <c r="AT77966" i="2"/>
  <c r="AT77967" i="2" a="1"/>
  <c r="AT77967" i="2" s="1"/>
  <c r="AT77968" i="2" a="1"/>
  <c r="AT77968" i="2" s="1"/>
  <c r="AT77969" i="2" a="1"/>
  <c r="AT77969" i="2" s="1"/>
  <c r="AT77970" i="2" a="1"/>
  <c r="AT77970" i="2"/>
  <c r="AT77971" i="2" a="1"/>
  <c r="AT77971" i="2"/>
  <c r="AT77972" i="2" a="1"/>
  <c r="AT77972" i="2"/>
  <c r="AT77973" i="2" a="1"/>
  <c r="AT77973" i="2"/>
  <c r="AT77974" i="2" a="1"/>
  <c r="AT77974" i="2"/>
  <c r="AT77975" i="2" a="1"/>
  <c r="AT77975" i="2" s="1"/>
  <c r="AT77976" i="2" a="1"/>
  <c r="AT77976" i="2" s="1"/>
  <c r="AT77977" i="2" a="1"/>
  <c r="AT77977" i="2" s="1"/>
  <c r="AT77978" i="2" a="1"/>
  <c r="AT77978" i="2"/>
  <c r="AT77979" i="2" a="1"/>
  <c r="AT77979" i="2"/>
  <c r="AT77980" i="2" a="1"/>
  <c r="AT77980" i="2"/>
  <c r="AT77981" i="2" a="1"/>
  <c r="AT77981" i="2"/>
  <c r="AT77982" i="2" a="1"/>
  <c r="AT77982" i="2"/>
  <c r="AT77983" i="2" a="1"/>
  <c r="AT77983" i="2" s="1"/>
  <c r="AT77984" i="2" a="1"/>
  <c r="AT77984" i="2" s="1"/>
  <c r="AT77985" i="2" a="1"/>
  <c r="AT77985" i="2" s="1"/>
  <c r="AT77986" i="2" a="1"/>
  <c r="AT77986" i="2"/>
  <c r="AT77987" i="2" a="1"/>
  <c r="AT77987" i="2"/>
  <c r="AT77988" i="2" a="1"/>
  <c r="AT77988" i="2"/>
  <c r="AT77989" i="2" a="1"/>
  <c r="AT77989" i="2"/>
  <c r="AT77990" i="2" a="1"/>
  <c r="AT77990" i="2"/>
  <c r="AT77991" i="2" a="1"/>
  <c r="AT77991" i="2" s="1"/>
  <c r="AT77992" i="2" a="1"/>
  <c r="AT77992" i="2" s="1"/>
  <c r="AT77993" i="2" a="1"/>
  <c r="AT77993" i="2" s="1"/>
  <c r="AT77994" i="2" a="1"/>
  <c r="AT77994" i="2"/>
  <c r="AT77995" i="2" a="1"/>
  <c r="AT77995" i="2"/>
  <c r="AT77996" i="2" a="1"/>
  <c r="AT77996" i="2"/>
  <c r="AT77997" i="2" a="1"/>
  <c r="AT77997" i="2"/>
  <c r="AT77998" i="2" a="1"/>
  <c r="AT77998" i="2"/>
  <c r="AT77999" i="2" a="1"/>
  <c r="AT77999" i="2" s="1"/>
  <c r="AT78000" i="2" a="1"/>
  <c r="AT78000" i="2" s="1"/>
  <c r="AT78001" i="2" a="1"/>
  <c r="AT78001" i="2" s="1"/>
  <c r="AT78002" i="2" a="1"/>
  <c r="AT78002" i="2"/>
  <c r="AT78003" i="2" a="1"/>
  <c r="AT78003" i="2"/>
  <c r="AT78004" i="2" a="1"/>
  <c r="AT78004" i="2"/>
  <c r="AT78005" i="2" a="1"/>
  <c r="AT78005" i="2"/>
  <c r="AT78006" i="2" a="1"/>
  <c r="AT78006" i="2"/>
  <c r="AT78007" i="2" a="1"/>
  <c r="AT78007" i="2" s="1"/>
  <c r="AT78008" i="2" a="1"/>
  <c r="AT78008" i="2" s="1"/>
  <c r="AT78009" i="2" a="1"/>
  <c r="AT78009" i="2" s="1"/>
  <c r="AT78010" i="2" a="1"/>
  <c r="AT78010" i="2"/>
  <c r="AT78011" i="2" a="1"/>
  <c r="AT78011" i="2"/>
  <c r="AT78012" i="2" a="1"/>
  <c r="AT78012" i="2"/>
  <c r="AT78013" i="2" a="1"/>
  <c r="AT78013" i="2"/>
  <c r="AT78014" i="2" a="1"/>
  <c r="AT78014" i="2"/>
  <c r="AT78015" i="2" a="1"/>
  <c r="AT78015" i="2" s="1"/>
  <c r="AT78016" i="2" a="1"/>
  <c r="AT78016" i="2" s="1"/>
  <c r="AT78017" i="2" a="1"/>
  <c r="AT78017" i="2" s="1"/>
  <c r="AT78018" i="2" a="1"/>
  <c r="AT78018" i="2"/>
  <c r="AT78019" i="2" a="1"/>
  <c r="AT78019" i="2"/>
  <c r="AT78020" i="2" a="1"/>
  <c r="AT78020" i="2"/>
  <c r="AT78021" i="2" a="1"/>
  <c r="AT78021" i="2"/>
  <c r="AT78022" i="2" a="1"/>
  <c r="AT78022" i="2"/>
  <c r="AT78023" i="2" a="1"/>
  <c r="AT78023" i="2" s="1"/>
  <c r="AT78024" i="2" a="1"/>
  <c r="AT78024" i="2" s="1"/>
  <c r="AT78025" i="2" a="1"/>
  <c r="AT78025" i="2" s="1"/>
  <c r="AT78026" i="2" a="1"/>
  <c r="AT78026" i="2"/>
  <c r="AT78027" i="2" a="1"/>
  <c r="AT78027" i="2"/>
  <c r="AT78028" i="2" a="1"/>
  <c r="AT78028" i="2"/>
  <c r="AT78029" i="2" a="1"/>
  <c r="AT78029" i="2"/>
  <c r="AT78030" i="2" a="1"/>
  <c r="AT78030" i="2"/>
  <c r="AT78031" i="2" a="1"/>
  <c r="AT78031" i="2" s="1"/>
  <c r="AT78032" i="2" a="1"/>
  <c r="AT78032" i="2" s="1"/>
  <c r="AT78033" i="2" a="1"/>
  <c r="AT78033" i="2" s="1"/>
  <c r="AT78034" i="2" a="1"/>
  <c r="AT78034" i="2"/>
  <c r="AT78035" i="2" a="1"/>
  <c r="AT78035" i="2"/>
  <c r="AT78036" i="2" a="1"/>
  <c r="AT78036" i="2"/>
  <c r="AT78037" i="2" a="1"/>
  <c r="AT78037" i="2"/>
  <c r="AT78038" i="2" a="1"/>
  <c r="AT78038" i="2"/>
  <c r="AT78039" i="2" a="1"/>
  <c r="AT78039" i="2" s="1"/>
  <c r="AT78040" i="2" a="1"/>
  <c r="AT78040" i="2" s="1"/>
  <c r="AT78041" i="2" a="1"/>
  <c r="AT78041" i="2" s="1"/>
  <c r="AT78042" i="2" a="1"/>
  <c r="AT78042" i="2"/>
  <c r="AT78043" i="2" a="1"/>
  <c r="AT78043" i="2"/>
  <c r="AT78044" i="2" a="1"/>
  <c r="AT78044" i="2"/>
  <c r="AT78045" i="2" a="1"/>
  <c r="AT78045" i="2"/>
  <c r="AT78046" i="2" a="1"/>
  <c r="AT78046" i="2"/>
  <c r="AT78047" i="2" a="1"/>
  <c r="AT78047" i="2" s="1"/>
  <c r="AT78048" i="2" a="1"/>
  <c r="AT78048" i="2" s="1"/>
  <c r="AT78049" i="2" a="1"/>
  <c r="AT78049" i="2" s="1"/>
  <c r="AT78050" i="2" a="1"/>
  <c r="AT78050" i="2"/>
  <c r="AT78051" i="2" a="1"/>
  <c r="AT78051" i="2"/>
  <c r="AT78052" i="2" a="1"/>
  <c r="AT78052" i="2"/>
  <c r="AT78053" i="2" a="1"/>
  <c r="AT78053" i="2"/>
  <c r="AT78054" i="2" a="1"/>
  <c r="AT78054" i="2"/>
  <c r="AT78055" i="2" a="1"/>
  <c r="AT78055" i="2" s="1"/>
  <c r="AT78056" i="2" a="1"/>
  <c r="AT78056" i="2" s="1"/>
  <c r="AT78057" i="2" a="1"/>
  <c r="AT78057" i="2" s="1"/>
  <c r="AT78058" i="2" a="1"/>
  <c r="AT78058" i="2"/>
  <c r="AT78059" i="2" a="1"/>
  <c r="AT78059" i="2"/>
  <c r="AT78060" i="2" a="1"/>
  <c r="AT78060" i="2"/>
  <c r="AT78061" i="2" a="1"/>
  <c r="AT78061" i="2"/>
  <c r="AT78062" i="2" a="1"/>
  <c r="AT78062" i="2"/>
  <c r="AT78063" i="2" a="1"/>
  <c r="AT78063" i="2" s="1"/>
  <c r="AT78064" i="2" a="1"/>
  <c r="AT78064" i="2" s="1"/>
  <c r="AT78065" i="2" a="1"/>
  <c r="AT78065" i="2" s="1"/>
  <c r="AT78066" i="2" a="1"/>
  <c r="AT78066" i="2"/>
  <c r="AT78067" i="2" a="1"/>
  <c r="AT78067" i="2"/>
  <c r="AT78068" i="2" a="1"/>
  <c r="AT78068" i="2"/>
  <c r="AT78069" i="2" a="1"/>
  <c r="AT78069" i="2"/>
  <c r="AT78070" i="2" a="1"/>
  <c r="AT78070" i="2"/>
  <c r="AT78071" i="2" a="1"/>
  <c r="AT78071" i="2" s="1"/>
  <c r="AT78072" i="2" a="1"/>
  <c r="AT78072" i="2" s="1"/>
  <c r="AT78073" i="2" a="1"/>
  <c r="AT78073" i="2" s="1"/>
  <c r="AT78074" i="2" a="1"/>
  <c r="AT78074" i="2"/>
  <c r="AT78075" i="2" a="1"/>
  <c r="AT78075" i="2"/>
  <c r="AT78076" i="2" a="1"/>
  <c r="AT78076" i="2"/>
  <c r="AT78077" i="2" a="1"/>
  <c r="AT78077" i="2"/>
  <c r="AT78078" i="2" a="1"/>
  <c r="AT78078" i="2"/>
  <c r="AT78079" i="2" a="1"/>
  <c r="AT78079" i="2" s="1"/>
  <c r="AT78080" i="2" a="1"/>
  <c r="AT78080" i="2" s="1"/>
  <c r="AT78081" i="2" a="1"/>
  <c r="AT78081" i="2" s="1"/>
  <c r="AT78082" i="2" a="1"/>
  <c r="AT78082" i="2"/>
  <c r="AT78083" i="2" a="1"/>
  <c r="AT78083" i="2"/>
  <c r="AT78084" i="2" a="1"/>
  <c r="AT78084" i="2"/>
  <c r="AT78085" i="2" a="1"/>
  <c r="AT78085" i="2"/>
  <c r="AT78086" i="2" a="1"/>
  <c r="AT78086" i="2"/>
  <c r="AT78087" i="2" a="1"/>
  <c r="AT78087" i="2" s="1"/>
  <c r="AT78088" i="2" a="1"/>
  <c r="AT78088" i="2" s="1"/>
  <c r="AT78089" i="2" a="1"/>
  <c r="AT78089" i="2" s="1"/>
  <c r="AT78090" i="2" a="1"/>
  <c r="AT78090" i="2"/>
  <c r="AT78091" i="2" a="1"/>
  <c r="AT78091" i="2"/>
  <c r="AT78092" i="2" a="1"/>
  <c r="AT78092" i="2"/>
  <c r="AT78093" i="2" a="1"/>
  <c r="AT78093" i="2"/>
  <c r="AT78094" i="2" a="1"/>
  <c r="AT78094" i="2"/>
  <c r="AT78095" i="2" a="1"/>
  <c r="AT78095" i="2" s="1"/>
  <c r="AT78096" i="2" a="1"/>
  <c r="AT78096" i="2" s="1"/>
  <c r="AT78097" i="2" a="1"/>
  <c r="AT78097" i="2" s="1"/>
  <c r="AT78098" i="2" a="1"/>
  <c r="AT78098" i="2"/>
  <c r="AT78099" i="2" a="1"/>
  <c r="AT78099" i="2"/>
  <c r="AT78100" i="2" a="1"/>
  <c r="AT78100" i="2"/>
  <c r="AT78101" i="2" a="1"/>
  <c r="AT78101" i="2"/>
  <c r="AT78102" i="2" a="1"/>
  <c r="AT78102" i="2"/>
  <c r="AT78103" i="2" a="1"/>
  <c r="AT78103" i="2" s="1"/>
  <c r="AT78104" i="2" a="1"/>
  <c r="AT78104" i="2" s="1"/>
  <c r="AT78105" i="2" a="1"/>
  <c r="AT78105" i="2" s="1"/>
  <c r="AT78106" i="2" a="1"/>
  <c r="AT78106" i="2"/>
  <c r="AT78107" i="2" a="1"/>
  <c r="AT78107" i="2"/>
  <c r="AT78108" i="2" a="1"/>
  <c r="AT78108" i="2"/>
  <c r="AT78109" i="2" a="1"/>
  <c r="AT78109" i="2"/>
  <c r="AT78110" i="2" a="1"/>
  <c r="AT78110" i="2"/>
  <c r="AT78111" i="2" a="1"/>
  <c r="AT78111" i="2" s="1"/>
  <c r="AT78112" i="2" a="1"/>
  <c r="AT78112" i="2" s="1"/>
  <c r="AT78113" i="2" a="1"/>
  <c r="AT78113" i="2" s="1"/>
  <c r="AT78114" i="2" a="1"/>
  <c r="AT78114" i="2"/>
  <c r="AT78115" i="2" a="1"/>
  <c r="AT78115" i="2"/>
  <c r="AT78116" i="2" a="1"/>
  <c r="AT78116" i="2"/>
  <c r="AT78117" i="2" a="1"/>
  <c r="AT78117" i="2"/>
  <c r="AT78118" i="2" a="1"/>
  <c r="AT78118" i="2"/>
  <c r="AT78119" i="2" a="1"/>
  <c r="AT78119" i="2" s="1"/>
  <c r="AT78120" i="2" a="1"/>
  <c r="AT78120" i="2" s="1"/>
  <c r="AT78121" i="2" a="1"/>
  <c r="AT78121" i="2" s="1"/>
  <c r="AT78122" i="2" a="1"/>
  <c r="AT78122" i="2"/>
  <c r="AT78123" i="2" a="1"/>
  <c r="AT78123" i="2"/>
  <c r="AT78124" i="2" a="1"/>
  <c r="AT78124" i="2"/>
  <c r="AT78125" i="2" a="1"/>
  <c r="AT78125" i="2"/>
  <c r="AT78126" i="2" a="1"/>
  <c r="AT78126" i="2"/>
  <c r="AT78127" i="2" a="1"/>
  <c r="AT78127" i="2" s="1"/>
  <c r="AT78128" i="2" a="1"/>
  <c r="AT78128" i="2" s="1"/>
  <c r="AT78129" i="2" a="1"/>
  <c r="AT78129" i="2" s="1"/>
  <c r="AT78130" i="2" a="1"/>
  <c r="AT78130" i="2"/>
  <c r="AT78131" i="2" a="1"/>
  <c r="AT78131" i="2"/>
  <c r="AT78132" i="2" a="1"/>
  <c r="AT78132" i="2"/>
  <c r="AT78133" i="2" a="1"/>
  <c r="AT78133" i="2"/>
  <c r="AT78134" i="2" a="1"/>
  <c r="AT78134" i="2"/>
  <c r="AT78135" i="2" a="1"/>
  <c r="AT78135" i="2" s="1"/>
  <c r="AT78136" i="2" a="1"/>
  <c r="AT78136" i="2" s="1"/>
  <c r="AT78137" i="2" a="1"/>
  <c r="AT78137" i="2" s="1"/>
  <c r="AT78138" i="2" a="1"/>
  <c r="AT78138" i="2"/>
  <c r="AT78139" i="2" a="1"/>
  <c r="AT78139" i="2"/>
  <c r="AT78140" i="2" a="1"/>
  <c r="AT78140" i="2"/>
  <c r="AT78141" i="2" a="1"/>
  <c r="AT78141" i="2"/>
  <c r="AT78142" i="2" a="1"/>
  <c r="AT78142" i="2"/>
  <c r="AT78143" i="2" a="1"/>
  <c r="AT78143" i="2" s="1"/>
  <c r="AT78144" i="2" a="1"/>
  <c r="AT78144" i="2" s="1"/>
  <c r="AT78145" i="2" a="1"/>
  <c r="AT78145" i="2" s="1"/>
  <c r="AT78146" i="2" a="1"/>
  <c r="AT78146" i="2"/>
  <c r="AT78147" i="2" a="1"/>
  <c r="AT78147" i="2"/>
  <c r="AT78148" i="2" a="1"/>
  <c r="AT78148" i="2"/>
  <c r="AT78149" i="2" a="1"/>
  <c r="AT78149" i="2"/>
  <c r="AT78150" i="2" a="1"/>
  <c r="AT78150" i="2"/>
  <c r="AT78151" i="2" a="1"/>
  <c r="AT78151" i="2" s="1"/>
  <c r="AT78152" i="2" a="1"/>
  <c r="AT78152" i="2" s="1"/>
  <c r="AT78153" i="2" a="1"/>
  <c r="AT78153" i="2" s="1"/>
  <c r="AT78154" i="2" a="1"/>
  <c r="AT78154" i="2"/>
  <c r="AT78155" i="2" a="1"/>
  <c r="AT78155" i="2"/>
  <c r="AT78156" i="2" a="1"/>
  <c r="AT78156" i="2"/>
  <c r="AT78157" i="2" a="1"/>
  <c r="AT78157" i="2"/>
  <c r="AT78158" i="2" a="1"/>
  <c r="AT78158" i="2"/>
  <c r="AT78159" i="2" a="1"/>
  <c r="AT78159" i="2" s="1"/>
  <c r="AT78160" i="2" a="1"/>
  <c r="AT78160" i="2" s="1"/>
  <c r="AT78161" i="2" a="1"/>
  <c r="AT78161" i="2" s="1"/>
  <c r="AT78162" i="2" a="1"/>
  <c r="AT78162" i="2"/>
  <c r="AT78163" i="2" a="1"/>
  <c r="AT78163" i="2"/>
  <c r="AT78164" i="2" a="1"/>
  <c r="AT78164" i="2"/>
  <c r="AT78165" i="2" a="1"/>
  <c r="AT78165" i="2"/>
  <c r="AT78166" i="2" a="1"/>
  <c r="AT78166" i="2"/>
  <c r="AT78167" i="2" a="1"/>
  <c r="AT78167" i="2" s="1"/>
  <c r="AT78168" i="2" a="1"/>
  <c r="AT78168" i="2" s="1"/>
  <c r="AT78169" i="2" a="1"/>
  <c r="AT78169" i="2" s="1"/>
  <c r="AT78170" i="2" a="1"/>
  <c r="AT78170" i="2"/>
  <c r="AT78171" i="2" a="1"/>
  <c r="AT78171" i="2"/>
  <c r="AT78172" i="2" a="1"/>
  <c r="AT78172" i="2"/>
  <c r="AT78173" i="2" a="1"/>
  <c r="AT78173" i="2"/>
  <c r="AT78174" i="2" a="1"/>
  <c r="AT78174" i="2"/>
  <c r="AT78175" i="2" a="1"/>
  <c r="AT78175" i="2" s="1"/>
  <c r="AT78176" i="2" a="1"/>
  <c r="AT78176" i="2" s="1"/>
  <c r="AT78177" i="2" a="1"/>
  <c r="AT78177" i="2" s="1"/>
  <c r="AT78178" i="2" a="1"/>
  <c r="AT78178" i="2"/>
  <c r="AT78179" i="2" a="1"/>
  <c r="AT78179" i="2"/>
  <c r="AT78180" i="2" a="1"/>
  <c r="AT78180" i="2"/>
  <c r="AT78181" i="2" a="1"/>
  <c r="AT78181" i="2"/>
  <c r="AT78182" i="2" a="1"/>
  <c r="AT78182" i="2"/>
  <c r="AT78183" i="2" a="1"/>
  <c r="AT78183" i="2" s="1"/>
  <c r="AT78184" i="2" a="1"/>
  <c r="AT78184" i="2" s="1"/>
  <c r="AT78185" i="2" a="1"/>
  <c r="AT78185" i="2" s="1"/>
  <c r="AT78186" i="2" a="1"/>
  <c r="AT78186" i="2"/>
  <c r="AT78187" i="2" a="1"/>
  <c r="AT78187" i="2"/>
  <c r="AT78188" i="2" a="1"/>
  <c r="AT78188" i="2"/>
  <c r="AT78189" i="2" a="1"/>
  <c r="AT78189" i="2"/>
  <c r="AT78190" i="2" a="1"/>
  <c r="AT78190" i="2"/>
  <c r="AT78191" i="2" a="1"/>
  <c r="AT78191" i="2" s="1"/>
  <c r="AT78192" i="2" a="1"/>
  <c r="AT78192" i="2" s="1"/>
  <c r="AT78193" i="2" a="1"/>
  <c r="AT78193" i="2" s="1"/>
  <c r="AT78194" i="2" a="1"/>
  <c r="AT78194" i="2"/>
  <c r="AT78195" i="2" a="1"/>
  <c r="AT78195" i="2"/>
  <c r="AT78196" i="2" a="1"/>
  <c r="AT78196" i="2"/>
  <c r="AT78197" i="2" a="1"/>
  <c r="AT78197" i="2"/>
  <c r="AT78198" i="2" a="1"/>
  <c r="AT78198" i="2"/>
  <c r="AT78199" i="2" a="1"/>
  <c r="AT78199" i="2" s="1"/>
  <c r="AT78200" i="2" a="1"/>
  <c r="AT78200" i="2" s="1"/>
  <c r="AT78201" i="2" a="1"/>
  <c r="AT78201" i="2" s="1"/>
  <c r="AT78202" i="2" a="1"/>
  <c r="AT78202" i="2"/>
  <c r="AT78203" i="2" a="1"/>
  <c r="AT78203" i="2"/>
  <c r="AT78204" i="2" a="1"/>
  <c r="AT78204" i="2"/>
  <c r="AT78205" i="2" a="1"/>
  <c r="AT78205" i="2"/>
  <c r="AT78206" i="2" a="1"/>
  <c r="AT78206" i="2"/>
  <c r="AT78207" i="2" a="1"/>
  <c r="AT78207" i="2" s="1"/>
  <c r="AT78208" i="2" a="1"/>
  <c r="AT78208" i="2" s="1"/>
  <c r="AT78209" i="2" a="1"/>
  <c r="AT78209" i="2" s="1"/>
  <c r="AT78210" i="2" a="1"/>
  <c r="AT78210" i="2"/>
  <c r="AT78211" i="2" a="1"/>
  <c r="AT78211" i="2"/>
  <c r="AT78212" i="2" a="1"/>
  <c r="AT78212" i="2"/>
  <c r="AT78213" i="2" a="1"/>
  <c r="AT78213" i="2"/>
  <c r="AT78214" i="2" a="1"/>
  <c r="AT78214" i="2"/>
  <c r="AT78215" i="2" a="1"/>
  <c r="AT78215" i="2" s="1"/>
  <c r="AT78216" i="2" a="1"/>
  <c r="AT78216" i="2" s="1"/>
  <c r="AT78217" i="2" a="1"/>
  <c r="AT78217" i="2" s="1"/>
  <c r="AT78218" i="2" a="1"/>
  <c r="AT78218" i="2"/>
  <c r="AT78219" i="2" a="1"/>
  <c r="AT78219" i="2"/>
  <c r="AT78220" i="2" a="1"/>
  <c r="AT78220" i="2"/>
  <c r="AT78221" i="2" a="1"/>
  <c r="AT78221" i="2"/>
  <c r="AT78222" i="2" a="1"/>
  <c r="AT78222" i="2"/>
  <c r="AT78223" i="2" a="1"/>
  <c r="AT78223" i="2" s="1"/>
  <c r="AT78224" i="2" a="1"/>
  <c r="AT78224" i="2" s="1"/>
  <c r="AT78225" i="2" a="1"/>
  <c r="AT78225" i="2" s="1"/>
  <c r="AT78226" i="2" a="1"/>
  <c r="AT78226" i="2"/>
  <c r="AT78227" i="2" a="1"/>
  <c r="AT78227" i="2"/>
  <c r="AT78228" i="2" a="1"/>
  <c r="AT78228" i="2"/>
  <c r="AT78229" i="2" a="1"/>
  <c r="AT78229" i="2"/>
  <c r="AT78230" i="2" a="1"/>
  <c r="AT78230" i="2"/>
  <c r="AT78231" i="2" a="1"/>
  <c r="AT78231" i="2" s="1"/>
  <c r="AT78232" i="2" a="1"/>
  <c r="AT78232" i="2" s="1"/>
  <c r="AT78233" i="2" a="1"/>
  <c r="AT78233" i="2" s="1"/>
  <c r="AT78234" i="2" a="1"/>
  <c r="AT78234" i="2"/>
  <c r="AT78235" i="2" a="1"/>
  <c r="AT78235" i="2"/>
  <c r="AT78236" i="2" a="1"/>
  <c r="AT78236" i="2"/>
  <c r="AT78237" i="2" a="1"/>
  <c r="AT78237" i="2"/>
  <c r="AT78238" i="2" a="1"/>
  <c r="AT78238" i="2"/>
  <c r="AT78239" i="2" a="1"/>
  <c r="AT78239" i="2" s="1"/>
  <c r="AT78240" i="2" a="1"/>
  <c r="AT78240" i="2" s="1"/>
  <c r="AT78241" i="2" a="1"/>
  <c r="AT78241" i="2" s="1"/>
  <c r="AT78242" i="2" a="1"/>
  <c r="AT78242" i="2"/>
  <c r="AT78243" i="2" a="1"/>
  <c r="AT78243" i="2"/>
  <c r="AT78244" i="2" a="1"/>
  <c r="AT78244" i="2"/>
  <c r="AT78245" i="2" a="1"/>
  <c r="AT78245" i="2"/>
  <c r="AT78246" i="2" a="1"/>
  <c r="AT78246" i="2"/>
  <c r="AT78247" i="2" a="1"/>
  <c r="AT78247" i="2" s="1"/>
  <c r="AT78248" i="2" a="1"/>
  <c r="AT78248" i="2" s="1"/>
  <c r="AT78249" i="2" a="1"/>
  <c r="AT78249" i="2" s="1"/>
  <c r="AT78250" i="2" a="1"/>
  <c r="AT78250" i="2"/>
  <c r="AT78251" i="2" a="1"/>
  <c r="AT78251" i="2"/>
  <c r="AT78252" i="2" a="1"/>
  <c r="AT78252" i="2"/>
  <c r="AT78253" i="2" a="1"/>
  <c r="AT78253" i="2"/>
  <c r="AT78254" i="2" a="1"/>
  <c r="AT78254" i="2"/>
  <c r="AT78255" i="2" a="1"/>
  <c r="AT78255" i="2" s="1"/>
  <c r="AT78256" i="2" a="1"/>
  <c r="AT78256" i="2" s="1"/>
  <c r="AT78257" i="2" a="1"/>
  <c r="AT78257" i="2" s="1"/>
  <c r="AT78258" i="2" a="1"/>
  <c r="AT78258" i="2"/>
  <c r="AT78259" i="2" a="1"/>
  <c r="AT78259" i="2"/>
  <c r="AT78260" i="2" a="1"/>
  <c r="AT78260" i="2"/>
  <c r="AT78261" i="2" a="1"/>
  <c r="AT78261" i="2"/>
  <c r="AT78262" i="2" a="1"/>
  <c r="AT78262" i="2"/>
  <c r="AT78263" i="2" a="1"/>
  <c r="AT78263" i="2" s="1"/>
  <c r="AT78264" i="2" a="1"/>
  <c r="AT78264" i="2" s="1"/>
  <c r="AT78265" i="2" a="1"/>
  <c r="AT78265" i="2" s="1"/>
  <c r="AT78266" i="2" a="1"/>
  <c r="AT78266" i="2"/>
  <c r="AT78267" i="2" a="1"/>
  <c r="AT78267" i="2"/>
  <c r="AT78268" i="2" a="1"/>
  <c r="AT78268" i="2"/>
  <c r="AT78269" i="2" a="1"/>
  <c r="AT78269" i="2"/>
  <c r="AT78270" i="2" a="1"/>
  <c r="AT78270" i="2"/>
  <c r="AT78271" i="2" a="1"/>
  <c r="AT78271" i="2" s="1"/>
  <c r="AT78272" i="2" a="1"/>
  <c r="AT78272" i="2" s="1"/>
  <c r="AT78273" i="2" a="1"/>
  <c r="AT78273" i="2" s="1"/>
  <c r="AT78274" i="2" a="1"/>
  <c r="AT78274" i="2"/>
  <c r="AT78275" i="2" a="1"/>
  <c r="AT78275" i="2"/>
  <c r="AT78276" i="2" a="1"/>
  <c r="AT78276" i="2"/>
  <c r="AT78277" i="2" a="1"/>
  <c r="AT78277" i="2"/>
  <c r="AT78278" i="2" a="1"/>
  <c r="AT78278" i="2"/>
  <c r="AT78279" i="2" a="1"/>
  <c r="AT78279" i="2" s="1"/>
  <c r="AT78280" i="2" a="1"/>
  <c r="AT78280" i="2" s="1"/>
  <c r="AT78281" i="2" a="1"/>
  <c r="AT78281" i="2" s="1"/>
  <c r="AT78282" i="2" a="1"/>
  <c r="AT78282" i="2"/>
  <c r="AT78283" i="2" a="1"/>
  <c r="AT78283" i="2"/>
  <c r="AT78284" i="2" a="1"/>
  <c r="AT78284" i="2"/>
  <c r="AT78285" i="2" a="1"/>
  <c r="AT78285" i="2"/>
  <c r="AT78286" i="2" a="1"/>
  <c r="AT78286" i="2"/>
  <c r="AT78287" i="2" a="1"/>
  <c r="AT78287" i="2" s="1"/>
  <c r="AT78288" i="2" a="1"/>
  <c r="AT78288" i="2" s="1"/>
  <c r="AT78289" i="2" a="1"/>
  <c r="AT78289" i="2" s="1"/>
  <c r="AT78290" i="2" a="1"/>
  <c r="AT78290" i="2"/>
  <c r="AT78291" i="2" a="1"/>
  <c r="AT78291" i="2"/>
  <c r="AT78292" i="2" a="1"/>
  <c r="AT78292" i="2"/>
  <c r="AT78293" i="2" a="1"/>
  <c r="AT78293" i="2"/>
  <c r="AT78294" i="2" a="1"/>
  <c r="AT78294" i="2"/>
  <c r="AT78295" i="2" a="1"/>
  <c r="AT78295" i="2" s="1"/>
  <c r="AT78296" i="2" a="1"/>
  <c r="AT78296" i="2" s="1"/>
  <c r="AT78297" i="2" a="1"/>
  <c r="AT78297" i="2" s="1"/>
  <c r="AT78298" i="2" a="1"/>
  <c r="AT78298" i="2"/>
  <c r="AT78299" i="2" a="1"/>
  <c r="AT78299" i="2"/>
  <c r="AT78300" i="2" a="1"/>
  <c r="AT78300" i="2"/>
  <c r="AT78301" i="2" a="1"/>
  <c r="AT78301" i="2"/>
  <c r="AT78302" i="2" a="1"/>
  <c r="AT78302" i="2"/>
  <c r="AT78303" i="2" a="1"/>
  <c r="AT78303" i="2" s="1"/>
  <c r="AT78304" i="2" a="1"/>
  <c r="AT78304" i="2" s="1"/>
  <c r="AT78305" i="2" a="1"/>
  <c r="AT78305" i="2" s="1"/>
  <c r="AT78306" i="2" a="1"/>
  <c r="AT78306" i="2"/>
  <c r="AT78307" i="2" a="1"/>
  <c r="AT78307" i="2"/>
  <c r="AT78308" i="2" a="1"/>
  <c r="AT78308" i="2"/>
  <c r="AT78309" i="2" a="1"/>
  <c r="AT78309" i="2"/>
  <c r="AT78310" i="2" a="1"/>
  <c r="AT78310" i="2"/>
  <c r="AT78311" i="2" a="1"/>
  <c r="AT78311" i="2" s="1"/>
  <c r="AT78312" i="2" a="1"/>
  <c r="AT78312" i="2" s="1"/>
  <c r="AT78313" i="2" a="1"/>
  <c r="AT78313" i="2" s="1"/>
  <c r="AT78314" i="2" a="1"/>
  <c r="AT78314" i="2"/>
  <c r="AT78315" i="2" a="1"/>
  <c r="AT78315" i="2"/>
  <c r="AT78316" i="2" a="1"/>
  <c r="AT78316" i="2"/>
  <c r="AT78317" i="2" a="1"/>
  <c r="AT78317" i="2"/>
  <c r="AT78318" i="2" a="1"/>
  <c r="AT78318" i="2"/>
  <c r="AT78319" i="2" a="1"/>
  <c r="AT78319" i="2" s="1"/>
  <c r="AT78320" i="2" a="1"/>
  <c r="AT78320" i="2" s="1"/>
  <c r="AT78321" i="2" a="1"/>
  <c r="AT78321" i="2" s="1"/>
  <c r="AT78322" i="2" a="1"/>
  <c r="AT78322" i="2"/>
  <c r="AT78323" i="2" a="1"/>
  <c r="AT78323" i="2"/>
  <c r="AT78324" i="2" a="1"/>
  <c r="AT78324" i="2"/>
  <c r="AT78325" i="2" a="1"/>
  <c r="AT78325" i="2"/>
  <c r="AT78326" i="2" a="1"/>
  <c r="AT78326" i="2"/>
  <c r="AT78327" i="2" a="1"/>
  <c r="AT78327" i="2" s="1"/>
  <c r="AT78328" i="2" a="1"/>
  <c r="AT78328" i="2" s="1"/>
  <c r="AT78329" i="2" a="1"/>
  <c r="AT78329" i="2" s="1"/>
  <c r="AT78330" i="2" a="1"/>
  <c r="AT78330" i="2"/>
  <c r="AT78331" i="2" a="1"/>
  <c r="AT78331" i="2"/>
  <c r="AT78332" i="2" a="1"/>
  <c r="AT78332" i="2"/>
  <c r="AT78333" i="2" a="1"/>
  <c r="AT78333" i="2"/>
  <c r="AT78334" i="2" a="1"/>
  <c r="AT78334" i="2"/>
  <c r="AT78335" i="2" a="1"/>
  <c r="AT78335" i="2" s="1"/>
  <c r="AT78336" i="2" a="1"/>
  <c r="AT78336" i="2" s="1"/>
  <c r="AT78337" i="2" a="1"/>
  <c r="AT78337" i="2" s="1"/>
  <c r="AT78338" i="2" a="1"/>
  <c r="AT78338" i="2"/>
  <c r="AT78339" i="2" a="1"/>
  <c r="AT78339" i="2"/>
  <c r="AT78340" i="2" a="1"/>
  <c r="AT78340" i="2"/>
  <c r="AT78341" i="2" a="1"/>
  <c r="AT78341" i="2"/>
  <c r="AT78342" i="2" a="1"/>
  <c r="AT78342" i="2"/>
  <c r="AT78343" i="2" a="1"/>
  <c r="AT78343" i="2" s="1"/>
  <c r="AT78344" i="2" a="1"/>
  <c r="AT78344" i="2" s="1"/>
  <c r="AT78345" i="2" a="1"/>
  <c r="AT78345" i="2" s="1"/>
  <c r="AT78346" i="2" a="1"/>
  <c r="AT78346" i="2"/>
  <c r="AT78347" i="2" a="1"/>
  <c r="AT78347" i="2"/>
  <c r="AT78348" i="2" a="1"/>
  <c r="AT78348" i="2"/>
  <c r="AT78349" i="2" a="1"/>
  <c r="AT78349" i="2"/>
  <c r="AT78350" i="2" a="1"/>
  <c r="AT78350" i="2"/>
  <c r="AT78351" i="2" a="1"/>
  <c r="AT78351" i="2" s="1"/>
  <c r="AT78352" i="2" a="1"/>
  <c r="AT78352" i="2" s="1"/>
  <c r="AT78353" i="2" a="1"/>
  <c r="AT78353" i="2" s="1"/>
  <c r="AT78354" i="2" a="1"/>
  <c r="AT78354" i="2"/>
  <c r="AT78355" i="2" a="1"/>
  <c r="AT78355" i="2"/>
  <c r="AT78356" i="2" a="1"/>
  <c r="AT78356" i="2"/>
  <c r="AT78357" i="2" a="1"/>
  <c r="AT78357" i="2"/>
  <c r="AT78358" i="2" a="1"/>
  <c r="AT78358" i="2"/>
  <c r="AT78359" i="2" a="1"/>
  <c r="AT78359" i="2" s="1"/>
  <c r="AT78360" i="2" a="1"/>
  <c r="AT78360" i="2" s="1"/>
  <c r="AT78361" i="2" a="1"/>
  <c r="AT78361" i="2" s="1"/>
  <c r="AT78362" i="2" a="1"/>
  <c r="AT78362" i="2"/>
  <c r="AT78363" i="2" a="1"/>
  <c r="AT78363" i="2"/>
  <c r="AT78364" i="2" a="1"/>
  <c r="AT78364" i="2"/>
  <c r="AT78365" i="2" a="1"/>
  <c r="AT78365" i="2"/>
  <c r="AT78366" i="2" a="1"/>
  <c r="AT78366" i="2"/>
  <c r="AT78367" i="2" a="1"/>
  <c r="AT78367" i="2" s="1"/>
  <c r="AT78368" i="2" a="1"/>
  <c r="AT78368" i="2" s="1"/>
  <c r="AT78369" i="2" a="1"/>
  <c r="AT78369" i="2" s="1"/>
  <c r="AT78370" i="2" a="1"/>
  <c r="AT78370" i="2"/>
  <c r="AT78371" i="2" a="1"/>
  <c r="AT78371" i="2"/>
  <c r="AT78372" i="2" a="1"/>
  <c r="AT78372" i="2"/>
  <c r="AT78373" i="2" a="1"/>
  <c r="AT78373" i="2"/>
  <c r="AT78374" i="2" a="1"/>
  <c r="AT78374" i="2"/>
  <c r="AT78375" i="2" a="1"/>
  <c r="AT78375" i="2" s="1"/>
  <c r="AT78376" i="2" a="1"/>
  <c r="AT78376" i="2" s="1"/>
  <c r="AT78377" i="2" a="1"/>
  <c r="AT78377" i="2" s="1"/>
  <c r="AT78378" i="2" a="1"/>
  <c r="AT78378" i="2"/>
  <c r="AT78379" i="2" a="1"/>
  <c r="AT78379" i="2"/>
  <c r="AT78380" i="2" a="1"/>
  <c r="AT78380" i="2"/>
  <c r="AT78381" i="2" a="1"/>
  <c r="AT78381" i="2"/>
  <c r="AT78382" i="2" a="1"/>
  <c r="AT78382" i="2"/>
  <c r="AT78383" i="2" a="1"/>
  <c r="AT78383" i="2" s="1"/>
  <c r="AT78384" i="2" a="1"/>
  <c r="AT78384" i="2" s="1"/>
  <c r="AT78385" i="2" a="1"/>
  <c r="AT78385" i="2" s="1"/>
  <c r="AT78386" i="2" a="1"/>
  <c r="AT78386" i="2"/>
  <c r="AT78387" i="2" a="1"/>
  <c r="AT78387" i="2"/>
  <c r="AT78388" i="2" a="1"/>
  <c r="AT78388" i="2"/>
  <c r="AT78389" i="2" a="1"/>
  <c r="AT78389" i="2"/>
  <c r="AT78390" i="2" a="1"/>
  <c r="AT78390" i="2"/>
  <c r="AT78391" i="2" a="1"/>
  <c r="AT78391" i="2" s="1"/>
  <c r="AT78392" i="2" a="1"/>
  <c r="AT78392" i="2" s="1"/>
  <c r="AT78393" i="2" a="1"/>
  <c r="AT78393" i="2" s="1"/>
  <c r="AT78394" i="2" a="1"/>
  <c r="AT78394" i="2"/>
  <c r="AT78395" i="2" a="1"/>
  <c r="AT78395" i="2"/>
  <c r="AT78396" i="2" a="1"/>
  <c r="AT78396" i="2"/>
  <c r="AT78397" i="2" a="1"/>
  <c r="AT78397" i="2"/>
  <c r="AT78398" i="2" a="1"/>
  <c r="AT78398" i="2"/>
  <c r="AT78399" i="2" a="1"/>
  <c r="AT78399" i="2" s="1"/>
  <c r="AT78400" i="2" a="1"/>
  <c r="AT78400" i="2" s="1"/>
  <c r="AT78401" i="2" a="1"/>
  <c r="AT78401" i="2" s="1"/>
  <c r="AT78402" i="2" a="1"/>
  <c r="AT78402" i="2"/>
  <c r="AT78403" i="2" a="1"/>
  <c r="AT78403" i="2"/>
  <c r="AT78404" i="2" a="1"/>
  <c r="AT78404" i="2"/>
  <c r="AT78405" i="2" a="1"/>
  <c r="AT78405" i="2"/>
  <c r="AT78406" i="2" a="1"/>
  <c r="AT78406" i="2"/>
  <c r="AT78407" i="2" a="1"/>
  <c r="AT78407" i="2" s="1"/>
  <c r="AT78408" i="2" a="1"/>
  <c r="AT78408" i="2" s="1"/>
  <c r="AT78409" i="2" a="1"/>
  <c r="AT78409" i="2" s="1"/>
  <c r="AT78410" i="2" a="1"/>
  <c r="AT78410" i="2"/>
  <c r="AT78411" i="2" a="1"/>
  <c r="AT78411" i="2"/>
  <c r="AT78412" i="2" a="1"/>
  <c r="AT78412" i="2"/>
  <c r="AT78413" i="2" a="1"/>
  <c r="AT78413" i="2"/>
  <c r="AT78414" i="2" a="1"/>
  <c r="AT78414" i="2"/>
  <c r="AT78415" i="2" a="1"/>
  <c r="AT78415" i="2" s="1"/>
  <c r="AT78416" i="2" a="1"/>
  <c r="AT78416" i="2" s="1"/>
  <c r="AT78417" i="2" a="1"/>
  <c r="AT78417" i="2" s="1"/>
  <c r="AT78418" i="2" a="1"/>
  <c r="AT78418" i="2"/>
  <c r="AT78419" i="2" a="1"/>
  <c r="AT78419" i="2"/>
  <c r="AT78420" i="2" a="1"/>
  <c r="AT78420" i="2"/>
  <c r="AT78421" i="2" a="1"/>
  <c r="AT78421" i="2"/>
  <c r="AT78422" i="2" a="1"/>
  <c r="AT78422" i="2"/>
  <c r="AT78423" i="2" a="1"/>
  <c r="AT78423" i="2" s="1"/>
  <c r="AT78424" i="2" a="1"/>
  <c r="AT78424" i="2" s="1"/>
  <c r="AT78425" i="2" a="1"/>
  <c r="AT78425" i="2" s="1"/>
  <c r="AT78426" i="2" a="1"/>
  <c r="AT78426" i="2"/>
  <c r="AT78427" i="2" a="1"/>
  <c r="AT78427" i="2"/>
  <c r="AT78428" i="2" a="1"/>
  <c r="AT78428" i="2"/>
  <c r="AT78429" i="2" a="1"/>
  <c r="AT78429" i="2"/>
  <c r="AT78430" i="2" a="1"/>
  <c r="AT78430" i="2"/>
  <c r="AT78431" i="2" a="1"/>
  <c r="AT78431" i="2" s="1"/>
  <c r="AT78432" i="2" a="1"/>
  <c r="AT78432" i="2" s="1"/>
  <c r="AT78433" i="2" a="1"/>
  <c r="AT78433" i="2" s="1"/>
  <c r="AT78434" i="2" a="1"/>
  <c r="AT78434" i="2"/>
  <c r="AT78435" i="2" a="1"/>
  <c r="AT78435" i="2"/>
  <c r="AT78436" i="2" a="1"/>
  <c r="AT78436" i="2"/>
  <c r="AT78437" i="2" a="1"/>
  <c r="AT78437" i="2"/>
  <c r="AT78438" i="2" a="1"/>
  <c r="AT78438" i="2"/>
  <c r="AT78439" i="2" a="1"/>
  <c r="AT78439" i="2" s="1"/>
  <c r="AT78440" i="2" a="1"/>
  <c r="AT78440" i="2" s="1"/>
  <c r="AT78441" i="2" a="1"/>
  <c r="AT78441" i="2" s="1"/>
  <c r="AT78442" i="2" a="1"/>
  <c r="AT78442" i="2"/>
  <c r="AT78443" i="2" a="1"/>
  <c r="AT78443" i="2"/>
  <c r="AT78444" i="2" a="1"/>
  <c r="AT78444" i="2"/>
  <c r="AT78445" i="2" a="1"/>
  <c r="AT78445" i="2"/>
  <c r="AT78446" i="2" a="1"/>
  <c r="AT78446" i="2"/>
  <c r="AT78447" i="2" a="1"/>
  <c r="AT78447" i="2" s="1"/>
  <c r="AT78448" i="2" a="1"/>
  <c r="AT78448" i="2" s="1"/>
  <c r="AT78449" i="2" a="1"/>
  <c r="AT78449" i="2" s="1"/>
  <c r="AT78450" i="2" a="1"/>
  <c r="AT78450" i="2"/>
  <c r="AT78451" i="2" a="1"/>
  <c r="AT78451" i="2"/>
  <c r="AT78452" i="2" a="1"/>
  <c r="AT78452" i="2"/>
  <c r="AT78453" i="2" a="1"/>
  <c r="AT78453" i="2"/>
  <c r="AT78454" i="2" a="1"/>
  <c r="AT78454" i="2"/>
  <c r="AT78455" i="2" a="1"/>
  <c r="AT78455" i="2" s="1"/>
  <c r="AT78456" i="2" a="1"/>
  <c r="AT78456" i="2" s="1"/>
  <c r="AT78457" i="2" a="1"/>
  <c r="AT78457" i="2" s="1"/>
  <c r="AT78458" i="2" a="1"/>
  <c r="AT78458" i="2"/>
  <c r="AT78459" i="2" a="1"/>
  <c r="AT78459" i="2"/>
  <c r="AT78460" i="2" a="1"/>
  <c r="AT78460" i="2"/>
  <c r="AT78461" i="2" a="1"/>
  <c r="AT78461" i="2"/>
  <c r="AT78462" i="2" a="1"/>
  <c r="AT78462" i="2"/>
  <c r="AT78463" i="2" a="1"/>
  <c r="AT78463" i="2" s="1"/>
  <c r="AT78464" i="2" a="1"/>
  <c r="AT78464" i="2" s="1"/>
  <c r="AT78465" i="2" a="1"/>
  <c r="AT78465" i="2" s="1"/>
  <c r="AT78466" i="2" a="1"/>
  <c r="AT78466" i="2"/>
  <c r="AT78467" i="2" a="1"/>
  <c r="AT78467" i="2"/>
  <c r="AT78468" i="2" a="1"/>
  <c r="AT78468" i="2"/>
  <c r="AT78469" i="2" a="1"/>
  <c r="AT78469" i="2"/>
  <c r="AT78470" i="2" a="1"/>
  <c r="AT78470" i="2"/>
  <c r="AT78471" i="2" a="1"/>
  <c r="AT78471" i="2" s="1"/>
  <c r="AT78472" i="2" a="1"/>
  <c r="AT78472" i="2" s="1"/>
  <c r="AT78473" i="2" a="1"/>
  <c r="AT78473" i="2" s="1"/>
  <c r="AT78474" i="2" a="1"/>
  <c r="AT78474" i="2"/>
  <c r="AT78475" i="2" a="1"/>
  <c r="AT78475" i="2"/>
  <c r="AT78476" i="2" a="1"/>
  <c r="AT78476" i="2"/>
  <c r="AT78477" i="2" a="1"/>
  <c r="AT78477" i="2"/>
  <c r="AT78478" i="2" a="1"/>
  <c r="AT78478" i="2"/>
  <c r="AT78479" i="2" a="1"/>
  <c r="AT78479" i="2" s="1"/>
  <c r="AT78480" i="2" a="1"/>
  <c r="AT78480" i="2" s="1"/>
  <c r="AT78481" i="2" a="1"/>
  <c r="AT78481" i="2" s="1"/>
  <c r="AT78482" i="2" a="1"/>
  <c r="AT78482" i="2"/>
  <c r="AT78483" i="2" a="1"/>
  <c r="AT78483" i="2"/>
  <c r="AT78484" i="2" a="1"/>
  <c r="AT78484" i="2"/>
  <c r="AT78485" i="2" a="1"/>
  <c r="AT78485" i="2"/>
  <c r="AT78486" i="2" a="1"/>
  <c r="AT78486" i="2"/>
  <c r="AT78487" i="2" a="1"/>
  <c r="AT78487" i="2" s="1"/>
  <c r="AT78488" i="2" a="1"/>
  <c r="AT78488" i="2" s="1"/>
  <c r="AT78489" i="2" a="1"/>
  <c r="AT78489" i="2" s="1"/>
  <c r="AT78490" i="2" a="1"/>
  <c r="AT78490" i="2"/>
  <c r="AT78491" i="2" a="1"/>
  <c r="AT78491" i="2"/>
  <c r="AT78492" i="2" a="1"/>
  <c r="AT78492" i="2"/>
  <c r="AT78493" i="2" a="1"/>
  <c r="AT78493" i="2"/>
  <c r="AT78494" i="2" a="1"/>
  <c r="AT78494" i="2"/>
  <c r="AT78495" i="2" a="1"/>
  <c r="AT78495" i="2" s="1"/>
  <c r="AT78496" i="2" a="1"/>
  <c r="AT78496" i="2" s="1"/>
  <c r="AT78497" i="2" a="1"/>
  <c r="AT78497" i="2" s="1"/>
  <c r="AT78498" i="2" a="1"/>
  <c r="AT78498" i="2"/>
  <c r="AT78499" i="2" a="1"/>
  <c r="AT78499" i="2"/>
  <c r="AT78500" i="2" a="1"/>
  <c r="AT78500" i="2"/>
  <c r="AT78501" i="2" a="1"/>
  <c r="AT78501" i="2"/>
  <c r="AT78502" i="2" a="1"/>
  <c r="AT78502" i="2"/>
  <c r="AT78503" i="2" a="1"/>
  <c r="AT78503" i="2" s="1"/>
  <c r="AT78504" i="2" a="1"/>
  <c r="AT78504" i="2" s="1"/>
  <c r="AT78505" i="2" a="1"/>
  <c r="AT78505" i="2" s="1"/>
  <c r="AT78506" i="2" a="1"/>
  <c r="AT78506" i="2"/>
  <c r="AT78507" i="2" a="1"/>
  <c r="AT78507" i="2"/>
  <c r="AT78508" i="2" a="1"/>
  <c r="AT78508" i="2"/>
  <c r="AT78509" i="2" a="1"/>
  <c r="AT78509" i="2"/>
  <c r="AT78510" i="2" a="1"/>
  <c r="AT78510" i="2"/>
  <c r="AT78511" i="2" a="1"/>
  <c r="AT78511" i="2" s="1"/>
  <c r="AT78512" i="2" a="1"/>
  <c r="AT78512" i="2" s="1"/>
  <c r="AT78513" i="2" a="1"/>
  <c r="AT78513" i="2" s="1"/>
  <c r="AT78514" i="2" a="1"/>
  <c r="AT78514" i="2"/>
  <c r="AT78515" i="2" a="1"/>
  <c r="AT78515" i="2"/>
  <c r="AT78516" i="2" a="1"/>
  <c r="AT78516" i="2"/>
  <c r="AT78517" i="2" a="1"/>
  <c r="AT78517" i="2"/>
  <c r="AT78518" i="2" a="1"/>
  <c r="AT78518" i="2"/>
  <c r="AT78519" i="2" a="1"/>
  <c r="AT78519" i="2" s="1"/>
  <c r="AT78520" i="2" a="1"/>
  <c r="AT78520" i="2" s="1"/>
  <c r="AT78521" i="2" a="1"/>
  <c r="AT78521" i="2" s="1"/>
  <c r="AT78522" i="2" a="1"/>
  <c r="AT78522" i="2"/>
  <c r="AT78523" i="2" a="1"/>
  <c r="AT78523" i="2"/>
  <c r="AT78524" i="2" a="1"/>
  <c r="AT78524" i="2"/>
  <c r="AT78525" i="2" a="1"/>
  <c r="AT78525" i="2"/>
  <c r="AT78526" i="2" a="1"/>
  <c r="AT78526" i="2"/>
  <c r="AT78527" i="2" a="1"/>
  <c r="AT78527" i="2" s="1"/>
  <c r="AT78528" i="2" a="1"/>
  <c r="AT78528" i="2" s="1"/>
  <c r="AT78529" i="2" a="1"/>
  <c r="AT78529" i="2" s="1"/>
  <c r="AT78530" i="2" a="1"/>
  <c r="AT78530" i="2"/>
  <c r="AT78531" i="2" a="1"/>
  <c r="AT78531" i="2"/>
  <c r="AT78532" i="2" a="1"/>
  <c r="AT78532" i="2"/>
  <c r="AT78533" i="2" a="1"/>
  <c r="AT78533" i="2"/>
  <c r="AT78534" i="2" a="1"/>
  <c r="AT78534" i="2"/>
  <c r="AT78535" i="2" a="1"/>
  <c r="AT78535" i="2" s="1"/>
  <c r="AT78536" i="2" a="1"/>
  <c r="AT78536" i="2" s="1"/>
  <c r="AT78537" i="2" a="1"/>
  <c r="AT78537" i="2" s="1"/>
  <c r="AT78538" i="2" a="1"/>
  <c r="AT78538" i="2"/>
  <c r="AT78539" i="2" a="1"/>
  <c r="AT78539" i="2"/>
  <c r="AT78540" i="2" a="1"/>
  <c r="AT78540" i="2"/>
  <c r="AT78541" i="2" a="1"/>
  <c r="AT78541" i="2"/>
  <c r="AT78542" i="2" a="1"/>
  <c r="AT78542" i="2"/>
  <c r="AT78543" i="2" a="1"/>
  <c r="AT78543" i="2" s="1"/>
  <c r="AT78544" i="2" a="1"/>
  <c r="AT78544" i="2" s="1"/>
  <c r="AT78545" i="2" a="1"/>
  <c r="AT78545" i="2" s="1"/>
  <c r="AT78546" i="2" a="1"/>
  <c r="AT78546" i="2"/>
  <c r="AT78547" i="2" a="1"/>
  <c r="AT78547" i="2"/>
  <c r="AT78548" i="2" a="1"/>
  <c r="AT78548" i="2"/>
  <c r="AT78549" i="2" a="1"/>
  <c r="AT78549" i="2"/>
  <c r="AT78550" i="2" a="1"/>
  <c r="AT78550" i="2"/>
  <c r="AT78551" i="2" a="1"/>
  <c r="AT78551" i="2" s="1"/>
  <c r="AT78552" i="2" a="1"/>
  <c r="AT78552" i="2" s="1"/>
  <c r="AT78553" i="2" a="1"/>
  <c r="AT78553" i="2" s="1"/>
  <c r="AT78554" i="2" a="1"/>
  <c r="AT78554" i="2"/>
  <c r="AT78555" i="2" a="1"/>
  <c r="AT78555" i="2"/>
  <c r="AT78556" i="2" a="1"/>
  <c r="AT78556" i="2"/>
  <c r="AT78557" i="2" a="1"/>
  <c r="AT78557" i="2"/>
  <c r="AT78558" i="2" a="1"/>
  <c r="AT78558" i="2"/>
  <c r="AT78559" i="2" a="1"/>
  <c r="AT78559" i="2" s="1"/>
  <c r="AT78560" i="2" a="1"/>
  <c r="AT78560" i="2" s="1"/>
  <c r="AT78561" i="2" a="1"/>
  <c r="AT78561" i="2" s="1"/>
  <c r="AT78562" i="2" a="1"/>
  <c r="AT78562" i="2"/>
  <c r="AT78563" i="2" a="1"/>
  <c r="AT78563" i="2"/>
  <c r="AT78564" i="2" a="1"/>
  <c r="AT78564" i="2"/>
  <c r="AT78565" i="2" a="1"/>
  <c r="AT78565" i="2"/>
  <c r="AT78566" i="2" a="1"/>
  <c r="AT78566" i="2"/>
  <c r="AT78567" i="2" a="1"/>
  <c r="AT78567" i="2" s="1"/>
  <c r="AT78568" i="2" a="1"/>
  <c r="AT78568" i="2" s="1"/>
  <c r="AT78569" i="2" a="1"/>
  <c r="AT78569" i="2" s="1"/>
  <c r="AT78570" i="2" a="1"/>
  <c r="AT78570" i="2"/>
  <c r="AT78571" i="2" a="1"/>
  <c r="AT78571" i="2"/>
  <c r="AT78572" i="2" a="1"/>
  <c r="AT78572" i="2"/>
  <c r="AT78573" i="2" a="1"/>
  <c r="AT78573" i="2"/>
  <c r="AT78574" i="2" a="1"/>
  <c r="AT78574" i="2"/>
  <c r="AT78575" i="2" a="1"/>
  <c r="AT78575" i="2" s="1"/>
  <c r="AT78576" i="2" a="1"/>
  <c r="AT78576" i="2" s="1"/>
  <c r="AT78577" i="2" a="1"/>
  <c r="AT78577" i="2" s="1"/>
  <c r="AT78578" i="2" a="1"/>
  <c r="AT78578" i="2"/>
  <c r="AT78579" i="2" a="1"/>
  <c r="AT78579" i="2"/>
  <c r="AT78580" i="2" a="1"/>
  <c r="AT78580" i="2"/>
  <c r="AT78581" i="2" a="1"/>
  <c r="AT78581" i="2"/>
  <c r="AT78582" i="2" a="1"/>
  <c r="AT78582" i="2"/>
  <c r="AT78583" i="2" a="1"/>
  <c r="AT78583" i="2" s="1"/>
  <c r="AT78584" i="2" a="1"/>
  <c r="AT78584" i="2" s="1"/>
  <c r="AT78585" i="2" a="1"/>
  <c r="AT78585" i="2" s="1"/>
  <c r="AT78586" i="2" a="1"/>
  <c r="AT78586" i="2"/>
  <c r="AT78587" i="2" a="1"/>
  <c r="AT78587" i="2"/>
  <c r="AT78588" i="2" a="1"/>
  <c r="AT78588" i="2"/>
  <c r="AT78589" i="2" a="1"/>
  <c r="AT78589" i="2"/>
  <c r="AT78590" i="2" a="1"/>
  <c r="AT78590" i="2"/>
  <c r="AT78591" i="2" a="1"/>
  <c r="AT78591" i="2" s="1"/>
  <c r="AT78592" i="2" a="1"/>
  <c r="AT78592" i="2" s="1"/>
  <c r="AT78593" i="2" a="1"/>
  <c r="AT78593" i="2" s="1"/>
  <c r="AT78594" i="2" a="1"/>
  <c r="AT78594" i="2"/>
  <c r="AT78595" i="2" a="1"/>
  <c r="AT78595" i="2"/>
  <c r="AT78596" i="2" a="1"/>
  <c r="AT78596" i="2"/>
  <c r="AT78597" i="2" a="1"/>
  <c r="AT78597" i="2"/>
  <c r="AT78598" i="2" a="1"/>
  <c r="AT78598" i="2"/>
  <c r="AT78599" i="2" a="1"/>
  <c r="AT78599" i="2" s="1"/>
  <c r="AT78600" i="2" a="1"/>
  <c r="AT78600" i="2" s="1"/>
  <c r="AT78601" i="2" a="1"/>
  <c r="AT78601" i="2" s="1"/>
  <c r="AT78602" i="2" a="1"/>
  <c r="AT78602" i="2"/>
  <c r="AT78603" i="2" a="1"/>
  <c r="AT78603" i="2"/>
  <c r="AT78604" i="2" a="1"/>
  <c r="AT78604" i="2"/>
  <c r="AT78605" i="2" a="1"/>
  <c r="AT78605" i="2"/>
  <c r="AT78606" i="2" a="1"/>
  <c r="AT78606" i="2"/>
  <c r="AT78607" i="2" a="1"/>
  <c r="AT78607" i="2" s="1"/>
  <c r="AT78608" i="2" a="1"/>
  <c r="AT78608" i="2" s="1"/>
  <c r="AT78609" i="2" a="1"/>
  <c r="AT78609" i="2" s="1"/>
  <c r="AT78610" i="2" a="1"/>
  <c r="AT78610" i="2"/>
  <c r="AT78611" i="2" a="1"/>
  <c r="AT78611" i="2"/>
  <c r="AT78612" i="2" a="1"/>
  <c r="AT78612" i="2"/>
  <c r="AT78613" i="2" a="1"/>
  <c r="AT78613" i="2"/>
  <c r="AT78614" i="2" a="1"/>
  <c r="AT78614" i="2"/>
  <c r="AT78615" i="2" a="1"/>
  <c r="AT78615" i="2" s="1"/>
  <c r="AT78616" i="2" a="1"/>
  <c r="AT78616" i="2" s="1"/>
  <c r="AT78617" i="2" a="1"/>
  <c r="AT78617" i="2" s="1"/>
  <c r="AT78618" i="2" a="1"/>
  <c r="AT78618" i="2"/>
  <c r="AT78619" i="2" a="1"/>
  <c r="AT78619" i="2"/>
  <c r="AT78620" i="2" a="1"/>
  <c r="AT78620" i="2"/>
  <c r="AT78621" i="2" a="1"/>
  <c r="AT78621" i="2"/>
  <c r="AT78622" i="2" a="1"/>
  <c r="AT78622" i="2"/>
  <c r="AT78623" i="2" a="1"/>
  <c r="AT78623" i="2" s="1"/>
  <c r="AT78624" i="2" a="1"/>
  <c r="AT78624" i="2" s="1"/>
  <c r="AT78625" i="2" a="1"/>
  <c r="AT78625" i="2" s="1"/>
  <c r="AT78626" i="2" a="1"/>
  <c r="AT78626" i="2"/>
  <c r="AT78627" i="2" a="1"/>
  <c r="AT78627" i="2"/>
  <c r="AT78628" i="2" a="1"/>
  <c r="AT78628" i="2"/>
  <c r="AT78629" i="2" a="1"/>
  <c r="AT78629" i="2"/>
  <c r="AT78630" i="2" a="1"/>
  <c r="AT78630" i="2"/>
  <c r="AT78631" i="2" a="1"/>
  <c r="AT78631" i="2" s="1"/>
  <c r="AT78632" i="2" a="1"/>
  <c r="AT78632" i="2" s="1"/>
  <c r="AT78633" i="2" a="1"/>
  <c r="AT78633" i="2" s="1"/>
  <c r="AT78634" i="2" a="1"/>
  <c r="AT78634" i="2"/>
  <c r="AT78635" i="2" a="1"/>
  <c r="AT78635" i="2"/>
  <c r="AT78636" i="2" a="1"/>
  <c r="AT78636" i="2"/>
  <c r="AT78637" i="2" a="1"/>
  <c r="AT78637" i="2"/>
  <c r="AT78638" i="2" a="1"/>
  <c r="AT78638" i="2"/>
  <c r="AT78639" i="2" a="1"/>
  <c r="AT78639" i="2" s="1"/>
  <c r="AT78640" i="2" a="1"/>
  <c r="AT78640" i="2" s="1"/>
  <c r="AT78641" i="2" a="1"/>
  <c r="AT78641" i="2" s="1"/>
  <c r="AT78642" i="2" a="1"/>
  <c r="AT78642" i="2"/>
  <c r="AT78643" i="2" a="1"/>
  <c r="AT78643" i="2"/>
  <c r="AT78644" i="2" a="1"/>
  <c r="AT78644" i="2"/>
  <c r="AT78645" i="2" a="1"/>
  <c r="AT78645" i="2"/>
  <c r="AT78646" i="2" a="1"/>
  <c r="AT78646" i="2"/>
  <c r="AT78647" i="2" a="1"/>
  <c r="AT78647" i="2" s="1"/>
  <c r="AT78648" i="2" a="1"/>
  <c r="AT78648" i="2" s="1"/>
  <c r="AT78649" i="2" a="1"/>
  <c r="AT78649" i="2" s="1"/>
  <c r="AT78650" i="2" a="1"/>
  <c r="AT78650" i="2"/>
  <c r="AT78651" i="2" a="1"/>
  <c r="AT78651" i="2"/>
  <c r="AT78652" i="2" a="1"/>
  <c r="AT78652" i="2"/>
  <c r="AT78653" i="2" a="1"/>
  <c r="AT78653" i="2"/>
  <c r="AT78654" i="2" a="1"/>
  <c r="AT78654" i="2"/>
  <c r="AT78655" i="2" a="1"/>
  <c r="AT78655" i="2" s="1"/>
  <c r="AT78656" i="2" a="1"/>
  <c r="AT78656" i="2" s="1"/>
  <c r="AT78657" i="2" a="1"/>
  <c r="AT78657" i="2" s="1"/>
  <c r="AT78658" i="2" a="1"/>
  <c r="AT78658" i="2"/>
  <c r="AT78659" i="2" a="1"/>
  <c r="AT78659" i="2"/>
  <c r="AT78660" i="2" a="1"/>
  <c r="AT78660" i="2"/>
  <c r="AT78661" i="2" a="1"/>
  <c r="AT78661" i="2"/>
  <c r="AT78662" i="2" a="1"/>
  <c r="AT78662" i="2"/>
  <c r="AT78663" i="2" a="1"/>
  <c r="AT78663" i="2" s="1"/>
  <c r="AT78664" i="2" a="1"/>
  <c r="AT78664" i="2" s="1"/>
  <c r="AT78665" i="2" a="1"/>
  <c r="AT78665" i="2" s="1"/>
  <c r="AT78666" i="2" a="1"/>
  <c r="AT78666" i="2"/>
  <c r="AT78667" i="2" a="1"/>
  <c r="AT78667" i="2"/>
  <c r="AT78668" i="2" a="1"/>
  <c r="AT78668" i="2"/>
  <c r="AT78669" i="2" a="1"/>
  <c r="AT78669" i="2"/>
  <c r="AT78670" i="2" a="1"/>
  <c r="AT78670" i="2"/>
  <c r="AT78671" i="2" a="1"/>
  <c r="AT78671" i="2" s="1"/>
  <c r="AT78672" i="2" a="1"/>
  <c r="AT78672" i="2" s="1"/>
  <c r="AT78673" i="2" a="1"/>
  <c r="AT78673" i="2" s="1"/>
  <c r="AT78674" i="2" a="1"/>
  <c r="AT78674" i="2"/>
  <c r="AT78675" i="2" a="1"/>
  <c r="AT78675" i="2"/>
  <c r="AT78676" i="2" a="1"/>
  <c r="AT78676" i="2"/>
  <c r="AT78677" i="2" a="1"/>
  <c r="AT78677" i="2"/>
  <c r="AT78678" i="2" a="1"/>
  <c r="AT78678" i="2"/>
  <c r="AT78679" i="2" a="1"/>
  <c r="AT78679" i="2" s="1"/>
  <c r="AT78680" i="2" a="1"/>
  <c r="AT78680" i="2" s="1"/>
  <c r="AT78681" i="2" a="1"/>
  <c r="AT78681" i="2" s="1"/>
  <c r="AT78682" i="2" a="1"/>
  <c r="AT78682" i="2"/>
  <c r="AT78683" i="2" a="1"/>
  <c r="AT78683" i="2"/>
  <c r="AT78684" i="2" a="1"/>
  <c r="AT78684" i="2"/>
  <c r="AT78685" i="2" a="1"/>
  <c r="AT78685" i="2"/>
  <c r="AT78686" i="2" a="1"/>
  <c r="AT78686" i="2"/>
  <c r="AT78687" i="2" a="1"/>
  <c r="AT78687" i="2" s="1"/>
  <c r="AT78688" i="2" a="1"/>
  <c r="AT78688" i="2" s="1"/>
  <c r="AT78689" i="2" a="1"/>
  <c r="AT78689" i="2" s="1"/>
  <c r="AT78690" i="2" a="1"/>
  <c r="AT78690" i="2"/>
  <c r="AT78691" i="2" a="1"/>
  <c r="AT78691" i="2"/>
  <c r="AT78692" i="2" a="1"/>
  <c r="AT78692" i="2"/>
  <c r="AT78693" i="2" a="1"/>
  <c r="AT78693" i="2"/>
  <c r="AT78694" i="2" a="1"/>
  <c r="AT78694" i="2"/>
  <c r="AT78695" i="2" a="1"/>
  <c r="AT78695" i="2" s="1"/>
  <c r="AT78696" i="2" a="1"/>
  <c r="AT78696" i="2" s="1"/>
  <c r="AT78697" i="2" a="1"/>
  <c r="AT78697" i="2" s="1"/>
  <c r="AT78698" i="2" a="1"/>
  <c r="AT78698" i="2"/>
  <c r="AT78699" i="2" a="1"/>
  <c r="AT78699" i="2"/>
  <c r="AT78700" i="2" a="1"/>
  <c r="AT78700" i="2"/>
  <c r="AT78701" i="2" a="1"/>
  <c r="AT78701" i="2"/>
  <c r="AT78702" i="2" a="1"/>
  <c r="AT78702" i="2"/>
  <c r="AT78703" i="2" a="1"/>
  <c r="AT78703" i="2" s="1"/>
  <c r="AT78704" i="2" a="1"/>
  <c r="AT78704" i="2" s="1"/>
  <c r="AT78705" i="2" a="1"/>
  <c r="AT78705" i="2" s="1"/>
  <c r="AT78706" i="2" a="1"/>
  <c r="AT78706" i="2"/>
  <c r="AT78707" i="2" a="1"/>
  <c r="AT78707" i="2"/>
  <c r="AT78708" i="2" a="1"/>
  <c r="AT78708" i="2"/>
  <c r="AT78709" i="2" a="1"/>
  <c r="AT78709" i="2"/>
  <c r="AT78710" i="2" a="1"/>
  <c r="AT78710" i="2"/>
  <c r="AT78711" i="2" a="1"/>
  <c r="AT78711" i="2" s="1"/>
  <c r="AT78712" i="2" a="1"/>
  <c r="AT78712" i="2" s="1"/>
  <c r="AT78713" i="2" a="1"/>
  <c r="AT78713" i="2" s="1"/>
  <c r="AT78714" i="2" a="1"/>
  <c r="AT78714" i="2"/>
  <c r="AT78715" i="2" a="1"/>
  <c r="AT78715" i="2"/>
  <c r="AT78716" i="2" a="1"/>
  <c r="AT78716" i="2"/>
  <c r="AT78717" i="2" a="1"/>
  <c r="AT78717" i="2"/>
  <c r="AT78718" i="2" a="1"/>
  <c r="AT78718" i="2"/>
  <c r="AT78719" i="2" a="1"/>
  <c r="AT78719" i="2" s="1"/>
  <c r="AT78720" i="2" a="1"/>
  <c r="AT78720" i="2" s="1"/>
  <c r="AT78721" i="2" a="1"/>
  <c r="AT78721" i="2" s="1"/>
  <c r="AT78722" i="2" a="1"/>
  <c r="AT78722" i="2"/>
  <c r="AT78723" i="2" a="1"/>
  <c r="AT78723" i="2"/>
  <c r="AT78724" i="2" a="1"/>
  <c r="AT78724" i="2"/>
  <c r="AT78725" i="2" a="1"/>
  <c r="AT78725" i="2"/>
  <c r="AT78726" i="2" a="1"/>
  <c r="AT78726" i="2"/>
  <c r="AT78727" i="2" a="1"/>
  <c r="AT78727" i="2" s="1"/>
  <c r="AT78728" i="2" a="1"/>
  <c r="AT78728" i="2" s="1"/>
  <c r="AT78729" i="2" a="1"/>
  <c r="AT78729" i="2" s="1"/>
  <c r="AT78730" i="2" a="1"/>
  <c r="AT78730" i="2"/>
  <c r="AT78731" i="2" a="1"/>
  <c r="AT78731" i="2"/>
  <c r="AT78732" i="2" a="1"/>
  <c r="AT78732" i="2"/>
  <c r="AT78733" i="2" a="1"/>
  <c r="AT78733" i="2"/>
  <c r="AT78734" i="2" a="1"/>
  <c r="AT78734" i="2"/>
  <c r="AT78735" i="2" a="1"/>
  <c r="AT78735" i="2" s="1"/>
  <c r="AT78736" i="2" a="1"/>
  <c r="AT78736" i="2" s="1"/>
  <c r="AT78737" i="2" a="1"/>
  <c r="AT78737" i="2" s="1"/>
  <c r="AT78738" i="2" a="1"/>
  <c r="AT78738" i="2"/>
  <c r="AT78739" i="2" a="1"/>
  <c r="AT78739" i="2"/>
  <c r="AT78740" i="2" a="1"/>
  <c r="AT78740" i="2"/>
  <c r="AT78741" i="2" a="1"/>
  <c r="AT78741" i="2"/>
  <c r="AT78742" i="2" a="1"/>
  <c r="AT78742" i="2"/>
  <c r="AT78743" i="2" a="1"/>
  <c r="AT78743" i="2" s="1"/>
  <c r="AT78744" i="2" a="1"/>
  <c r="AT78744" i="2" s="1"/>
  <c r="AT78745" i="2" a="1"/>
  <c r="AT78745" i="2" s="1"/>
  <c r="AT78746" i="2" a="1"/>
  <c r="AT78746" i="2"/>
  <c r="AT78747" i="2" a="1"/>
  <c r="AT78747" i="2"/>
  <c r="AT78748" i="2" a="1"/>
  <c r="AT78748" i="2"/>
  <c r="AT78749" i="2" a="1"/>
  <c r="AT78749" i="2"/>
  <c r="AT78750" i="2" a="1"/>
  <c r="AT78750" i="2"/>
  <c r="AT78751" i="2" a="1"/>
  <c r="AT78751" i="2" s="1"/>
  <c r="AT78752" i="2" a="1"/>
  <c r="AT78752" i="2" s="1"/>
  <c r="AT78753" i="2" a="1"/>
  <c r="AT78753" i="2" s="1"/>
  <c r="AT78754" i="2" a="1"/>
  <c r="AT78754" i="2"/>
  <c r="AT78755" i="2" a="1"/>
  <c r="AT78755" i="2"/>
  <c r="AT78756" i="2" a="1"/>
  <c r="AT78756" i="2"/>
  <c r="AT78757" i="2" a="1"/>
  <c r="AT78757" i="2"/>
  <c r="AT78758" i="2" a="1"/>
  <c r="AT78758" i="2"/>
  <c r="AT78759" i="2" a="1"/>
  <c r="AT78759" i="2" s="1"/>
  <c r="AT78760" i="2" a="1"/>
  <c r="AT78760" i="2" s="1"/>
  <c r="AT78761" i="2" a="1"/>
  <c r="AT78761" i="2" s="1"/>
  <c r="AT78762" i="2" a="1"/>
  <c r="AT78762" i="2"/>
  <c r="AT78763" i="2" a="1"/>
  <c r="AT78763" i="2"/>
  <c r="AT78764" i="2" a="1"/>
  <c r="AT78764" i="2"/>
  <c r="AT78765" i="2" a="1"/>
  <c r="AT78765" i="2"/>
  <c r="AT78766" i="2" a="1"/>
  <c r="AT78766" i="2"/>
  <c r="AT78767" i="2" a="1"/>
  <c r="AT78767" i="2" s="1"/>
  <c r="AT78768" i="2" a="1"/>
  <c r="AT78768" i="2" s="1"/>
  <c r="AT78769" i="2" a="1"/>
  <c r="AT78769" i="2" s="1"/>
  <c r="AT78770" i="2" a="1"/>
  <c r="AT78770" i="2"/>
  <c r="AT78771" i="2" a="1"/>
  <c r="AT78771" i="2"/>
  <c r="AT78772" i="2" a="1"/>
  <c r="AT78772" i="2"/>
  <c r="AT78773" i="2" a="1"/>
  <c r="AT78773" i="2"/>
  <c r="AT78774" i="2" a="1"/>
  <c r="AT78774" i="2"/>
  <c r="AT78775" i="2" a="1"/>
  <c r="AT78775" i="2" s="1"/>
  <c r="AT78776" i="2" a="1"/>
  <c r="AT78776" i="2" s="1"/>
  <c r="AT78777" i="2" a="1"/>
  <c r="AT78777" i="2" s="1"/>
  <c r="AT78778" i="2" a="1"/>
  <c r="AT78778" i="2"/>
  <c r="AT78779" i="2" a="1"/>
  <c r="AT78779" i="2"/>
  <c r="AT78780" i="2" a="1"/>
  <c r="AT78780" i="2"/>
  <c r="AT78781" i="2" a="1"/>
  <c r="AT78781" i="2"/>
  <c r="AT78782" i="2" a="1"/>
  <c r="AT78782" i="2"/>
  <c r="AT78783" i="2" a="1"/>
  <c r="AT78783" i="2" s="1"/>
  <c r="AT78784" i="2" a="1"/>
  <c r="AT78784" i="2" s="1"/>
  <c r="AT78785" i="2" a="1"/>
  <c r="AT78785" i="2" s="1"/>
  <c r="AT78786" i="2" a="1"/>
  <c r="AT78786" i="2"/>
  <c r="AT78787" i="2" a="1"/>
  <c r="AT78787" i="2"/>
  <c r="AT78788" i="2" a="1"/>
  <c r="AT78788" i="2"/>
  <c r="AT78789" i="2" a="1"/>
  <c r="AT78789" i="2"/>
  <c r="AT78790" i="2" a="1"/>
  <c r="AT78790" i="2"/>
  <c r="AT78791" i="2" a="1"/>
  <c r="AT78791" i="2" s="1"/>
  <c r="AT78792" i="2" a="1"/>
  <c r="AT78792" i="2" s="1"/>
  <c r="AT78793" i="2" a="1"/>
  <c r="AT78793" i="2" s="1"/>
  <c r="AT78794" i="2" a="1"/>
  <c r="AT78794" i="2"/>
  <c r="AT78795" i="2" a="1"/>
  <c r="AT78795" i="2"/>
  <c r="AT78796" i="2" a="1"/>
  <c r="AT78796" i="2"/>
  <c r="AT78797" i="2" a="1"/>
  <c r="AT78797" i="2"/>
  <c r="AT78798" i="2" a="1"/>
  <c r="AT78798" i="2"/>
  <c r="AT78799" i="2" a="1"/>
  <c r="AT78799" i="2" s="1"/>
  <c r="AT78800" i="2" a="1"/>
  <c r="AT78800" i="2" s="1"/>
  <c r="AT78801" i="2" a="1"/>
  <c r="AT78801" i="2" s="1"/>
  <c r="AT78802" i="2" a="1"/>
  <c r="AT78802" i="2"/>
  <c r="AT78803" i="2" a="1"/>
  <c r="AT78803" i="2"/>
  <c r="AT78804" i="2" a="1"/>
  <c r="AT78804" i="2"/>
  <c r="AT78805" i="2" a="1"/>
  <c r="AT78805" i="2"/>
  <c r="AT78806" i="2" a="1"/>
  <c r="AT78806" i="2"/>
  <c r="AT78807" i="2" a="1"/>
  <c r="AT78807" i="2" s="1"/>
  <c r="AT78808" i="2" a="1"/>
  <c r="AT78808" i="2" s="1"/>
  <c r="AT78809" i="2" a="1"/>
  <c r="AT78809" i="2" s="1"/>
  <c r="AT78810" i="2" a="1"/>
  <c r="AT78810" i="2"/>
  <c r="AT78811" i="2" a="1"/>
  <c r="AT78811" i="2"/>
  <c r="AT78812" i="2" a="1"/>
  <c r="AT78812" i="2"/>
  <c r="AT78813" i="2" a="1"/>
  <c r="AT78813" i="2"/>
  <c r="AT78814" i="2" a="1"/>
  <c r="AT78814" i="2"/>
  <c r="AT78815" i="2" a="1"/>
  <c r="AT78815" i="2" s="1"/>
  <c r="AT78816" i="2" a="1"/>
  <c r="AT78816" i="2" s="1"/>
  <c r="AT78817" i="2" a="1"/>
  <c r="AT78817" i="2" s="1"/>
  <c r="AT78818" i="2" a="1"/>
  <c r="AT78818" i="2"/>
  <c r="AT78819" i="2" a="1"/>
  <c r="AT78819" i="2"/>
  <c r="AT78820" i="2" a="1"/>
  <c r="AT78820" i="2"/>
  <c r="AT78821" i="2" a="1"/>
  <c r="AT78821" i="2"/>
  <c r="AT78822" i="2" a="1"/>
  <c r="AT78822" i="2"/>
  <c r="AT78823" i="2" a="1"/>
  <c r="AT78823" i="2" s="1"/>
  <c r="AT78824" i="2" a="1"/>
  <c r="AT78824" i="2" s="1"/>
  <c r="AT78825" i="2" a="1"/>
  <c r="AT78825" i="2" s="1"/>
  <c r="AT78826" i="2" a="1"/>
  <c r="AT78826" i="2"/>
  <c r="AT78827" i="2" a="1"/>
  <c r="AT78827" i="2"/>
  <c r="AT78828" i="2" a="1"/>
  <c r="AT78828" i="2"/>
  <c r="AT78829" i="2" a="1"/>
  <c r="AT78829" i="2"/>
  <c r="AT78830" i="2" a="1"/>
  <c r="AT78830" i="2"/>
  <c r="AT78831" i="2" a="1"/>
  <c r="AT78831" i="2" s="1"/>
  <c r="AT78832" i="2" a="1"/>
  <c r="AT78832" i="2" s="1"/>
  <c r="AT78833" i="2" a="1"/>
  <c r="AT78833" i="2" s="1"/>
  <c r="AT78834" i="2" a="1"/>
  <c r="AT78834" i="2"/>
  <c r="AT78835" i="2" a="1"/>
  <c r="AT78835" i="2"/>
  <c r="AT78836" i="2" a="1"/>
  <c r="AT78836" i="2"/>
  <c r="AT78837" i="2" a="1"/>
  <c r="AT78837" i="2"/>
  <c r="AT78838" i="2" a="1"/>
  <c r="AT78838" i="2"/>
  <c r="AT78839" i="2" a="1"/>
  <c r="AT78839" i="2" s="1"/>
  <c r="AT78840" i="2" a="1"/>
  <c r="AT78840" i="2" s="1"/>
  <c r="AT78841" i="2" a="1"/>
  <c r="AT78841" i="2" s="1"/>
  <c r="AT78842" i="2" a="1"/>
  <c r="AT78842" i="2"/>
  <c r="AT78843" i="2" a="1"/>
  <c r="AT78843" i="2"/>
  <c r="AT78844" i="2" a="1"/>
  <c r="AT78844" i="2"/>
  <c r="AT78845" i="2" a="1"/>
  <c r="AT78845" i="2"/>
  <c r="AT78846" i="2" a="1"/>
  <c r="AT78846" i="2"/>
  <c r="AT78847" i="2" a="1"/>
  <c r="AT78847" i="2" s="1"/>
  <c r="AT78848" i="2" a="1"/>
  <c r="AT78848" i="2" s="1"/>
  <c r="AT78849" i="2" a="1"/>
  <c r="AT78849" i="2" s="1"/>
  <c r="AT78850" i="2" a="1"/>
  <c r="AT78850" i="2"/>
  <c r="AT78851" i="2" a="1"/>
  <c r="AT78851" i="2"/>
  <c r="AT78852" i="2" a="1"/>
  <c r="AT78852" i="2"/>
  <c r="AT78853" i="2" a="1"/>
  <c r="AT78853" i="2"/>
  <c r="AT78854" i="2" a="1"/>
  <c r="AT78854" i="2"/>
  <c r="AT78855" i="2" a="1"/>
  <c r="AT78855" i="2" s="1"/>
  <c r="AT78856" i="2" a="1"/>
  <c r="AT78856" i="2" s="1"/>
  <c r="AT78857" i="2" a="1"/>
  <c r="AT78857" i="2" s="1"/>
  <c r="AT78858" i="2" a="1"/>
  <c r="AT78858" i="2"/>
  <c r="AT78859" i="2" a="1"/>
  <c r="AT78859" i="2"/>
  <c r="AT78860" i="2" a="1"/>
  <c r="AT78860" i="2"/>
  <c r="AT78861" i="2" a="1"/>
  <c r="AT78861" i="2"/>
  <c r="AT78862" i="2" a="1"/>
  <c r="AT78862" i="2"/>
  <c r="AT78863" i="2" a="1"/>
  <c r="AT78863" i="2" s="1"/>
  <c r="AT78864" i="2" a="1"/>
  <c r="AT78864" i="2" s="1"/>
  <c r="AT78865" i="2" a="1"/>
  <c r="AT78865" i="2" s="1"/>
  <c r="AT78866" i="2" a="1"/>
  <c r="AT78866" i="2"/>
  <c r="AT78867" i="2" a="1"/>
  <c r="AT78867" i="2"/>
  <c r="AT78868" i="2" a="1"/>
  <c r="AT78868" i="2"/>
  <c r="AT78869" i="2" a="1"/>
  <c r="AT78869" i="2"/>
  <c r="AT78870" i="2" a="1"/>
  <c r="AT78870" i="2"/>
  <c r="AT78871" i="2" a="1"/>
  <c r="AT78871" i="2" s="1"/>
  <c r="AT78872" i="2" a="1"/>
  <c r="AT78872" i="2" s="1"/>
  <c r="AT78873" i="2" a="1"/>
  <c r="AT78873" i="2" s="1"/>
  <c r="AT78874" i="2" a="1"/>
  <c r="AT78874" i="2"/>
  <c r="AT78875" i="2" a="1"/>
  <c r="AT78875" i="2"/>
  <c r="AT78876" i="2" a="1"/>
  <c r="AT78876" i="2"/>
  <c r="AT78877" i="2" a="1"/>
  <c r="AT78877" i="2"/>
  <c r="AT78878" i="2" a="1"/>
  <c r="AT78878" i="2"/>
  <c r="AT78879" i="2" a="1"/>
  <c r="AT78879" i="2" s="1"/>
  <c r="AT78880" i="2" a="1"/>
  <c r="AT78880" i="2" s="1"/>
  <c r="AT78881" i="2" a="1"/>
  <c r="AT78881" i="2" s="1"/>
  <c r="AT78882" i="2" a="1"/>
  <c r="AT78882" i="2"/>
  <c r="AT78883" i="2" a="1"/>
  <c r="AT78883" i="2"/>
  <c r="AT78884" i="2" a="1"/>
  <c r="AT78884" i="2"/>
  <c r="AT78885" i="2" a="1"/>
  <c r="AT78885" i="2"/>
  <c r="AT78886" i="2" a="1"/>
  <c r="AT78886" i="2"/>
  <c r="AT78887" i="2" a="1"/>
  <c r="AT78887" i="2" s="1"/>
  <c r="AT78888" i="2" a="1"/>
  <c r="AT78888" i="2" s="1"/>
  <c r="AT78889" i="2" a="1"/>
  <c r="AT78889" i="2" s="1"/>
  <c r="AT78890" i="2" a="1"/>
  <c r="AT78890" i="2"/>
  <c r="AT78891" i="2" a="1"/>
  <c r="AT78891" i="2"/>
  <c r="AT78892" i="2" a="1"/>
  <c r="AT78892" i="2"/>
  <c r="AT78893" i="2" a="1"/>
  <c r="AT78893" i="2"/>
  <c r="AT78894" i="2" a="1"/>
  <c r="AT78894" i="2"/>
  <c r="AT78895" i="2" a="1"/>
  <c r="AT78895" i="2" s="1"/>
  <c r="AT78896" i="2" a="1"/>
  <c r="AT78896" i="2" s="1"/>
  <c r="AT78897" i="2" a="1"/>
  <c r="AT78897" i="2" s="1"/>
  <c r="AT78898" i="2" a="1"/>
  <c r="AT78898" i="2"/>
  <c r="AT78899" i="2" a="1"/>
  <c r="AT78899" i="2"/>
  <c r="AT78900" i="2" a="1"/>
  <c r="AT78900" i="2"/>
  <c r="AT78901" i="2" a="1"/>
  <c r="AT78901" i="2"/>
  <c r="AT78902" i="2" a="1"/>
  <c r="AT78902" i="2"/>
  <c r="AT78903" i="2" a="1"/>
  <c r="AT78903" i="2" s="1"/>
  <c r="AT78904" i="2" a="1"/>
  <c r="AT78904" i="2" s="1"/>
  <c r="AT78905" i="2" a="1"/>
  <c r="AT78905" i="2" s="1"/>
  <c r="AT78906" i="2" a="1"/>
  <c r="AT78906" i="2"/>
  <c r="AT78907" i="2" a="1"/>
  <c r="AT78907" i="2"/>
  <c r="AT78908" i="2" a="1"/>
  <c r="AT78908" i="2"/>
  <c r="AT78909" i="2" a="1"/>
  <c r="AT78909" i="2"/>
  <c r="AT78910" i="2" a="1"/>
  <c r="AT78910" i="2"/>
  <c r="AT78911" i="2" a="1"/>
  <c r="AT78911" i="2" s="1"/>
  <c r="AT78912" i="2" a="1"/>
  <c r="AT78912" i="2" s="1"/>
  <c r="AT78913" i="2" a="1"/>
  <c r="AT78913" i="2" s="1"/>
  <c r="AT78914" i="2" a="1"/>
  <c r="AT78914" i="2"/>
  <c r="AT78915" i="2" a="1"/>
  <c r="AT78915" i="2"/>
  <c r="AT78916" i="2" a="1"/>
  <c r="AT78916" i="2"/>
  <c r="AT78917" i="2" a="1"/>
  <c r="AT78917" i="2"/>
  <c r="AT78918" i="2" a="1"/>
  <c r="AT78918" i="2"/>
  <c r="AT78919" i="2" a="1"/>
  <c r="AT78919" i="2" s="1"/>
  <c r="AT78920" i="2" a="1"/>
  <c r="AT78920" i="2" s="1"/>
  <c r="AT78921" i="2" a="1"/>
  <c r="AT78921" i="2" s="1"/>
  <c r="AT78922" i="2" a="1"/>
  <c r="AT78922" i="2"/>
  <c r="AT78923" i="2" a="1"/>
  <c r="AT78923" i="2"/>
  <c r="AT78924" i="2" a="1"/>
  <c r="AT78924" i="2"/>
  <c r="AT78925" i="2" a="1"/>
  <c r="AT78925" i="2"/>
  <c r="AT78926" i="2" a="1"/>
  <c r="AT78926" i="2"/>
  <c r="AT78927" i="2" a="1"/>
  <c r="AT78927" i="2" s="1"/>
  <c r="AT78928" i="2" a="1"/>
  <c r="AT78928" i="2" s="1"/>
  <c r="AT78929" i="2" a="1"/>
  <c r="AT78929" i="2" s="1"/>
  <c r="AT78930" i="2" a="1"/>
  <c r="AT78930" i="2"/>
  <c r="AT78931" i="2" a="1"/>
  <c r="AT78931" i="2"/>
  <c r="AT78932" i="2" a="1"/>
  <c r="AT78932" i="2"/>
  <c r="AT78933" i="2" a="1"/>
  <c r="AT78933" i="2"/>
  <c r="AT78934" i="2" a="1"/>
  <c r="AT78934" i="2"/>
  <c r="AT78935" i="2" a="1"/>
  <c r="AT78935" i="2" s="1"/>
  <c r="AT78936" i="2" a="1"/>
  <c r="AT78936" i="2" s="1"/>
  <c r="AT78937" i="2" a="1"/>
  <c r="AT78937" i="2" s="1"/>
  <c r="AT78938" i="2" a="1"/>
  <c r="AT78938" i="2"/>
  <c r="AT78939" i="2" a="1"/>
  <c r="AT78939" i="2"/>
  <c r="AT78940" i="2" a="1"/>
  <c r="AT78940" i="2"/>
  <c r="AT78941" i="2" a="1"/>
  <c r="AT78941" i="2"/>
  <c r="AT78942" i="2" a="1"/>
  <c r="AT78942" i="2"/>
  <c r="AT78943" i="2" a="1"/>
  <c r="AT78943" i="2" s="1"/>
  <c r="AT78944" i="2" a="1"/>
  <c r="AT78944" i="2" s="1"/>
  <c r="AT78945" i="2" a="1"/>
  <c r="AT78945" i="2" s="1"/>
  <c r="AT78946" i="2" a="1"/>
  <c r="AT78946" i="2"/>
  <c r="AT78947" i="2" a="1"/>
  <c r="AT78947" i="2"/>
  <c r="AT78948" i="2" a="1"/>
  <c r="AT78948" i="2"/>
  <c r="AT78949" i="2" a="1"/>
  <c r="AT78949" i="2"/>
  <c r="AT78950" i="2" a="1"/>
  <c r="AT78950" i="2"/>
  <c r="AT78951" i="2" a="1"/>
  <c r="AT78951" i="2" s="1"/>
  <c r="AT78952" i="2" a="1"/>
  <c r="AT78952" i="2" s="1"/>
  <c r="AT78953" i="2" a="1"/>
  <c r="AT78953" i="2" s="1"/>
  <c r="AT78954" i="2" a="1"/>
  <c r="AT78954" i="2"/>
  <c r="AT78955" i="2" a="1"/>
  <c r="AT78955" i="2"/>
  <c r="AT78956" i="2" a="1"/>
  <c r="AT78956" i="2"/>
  <c r="AT78957" i="2" a="1"/>
  <c r="AT78957" i="2"/>
  <c r="AT78958" i="2" a="1"/>
  <c r="AT78958" i="2"/>
  <c r="AT78959" i="2" a="1"/>
  <c r="AT78959" i="2" s="1"/>
  <c r="AT78960" i="2" a="1"/>
  <c r="AT78960" i="2" s="1"/>
  <c r="AT78961" i="2" a="1"/>
  <c r="AT78961" i="2" s="1"/>
  <c r="AT78962" i="2" a="1"/>
  <c r="AT78962" i="2"/>
  <c r="AT78963" i="2" a="1"/>
  <c r="AT78963" i="2"/>
  <c r="AT78964" i="2" a="1"/>
  <c r="AT78964" i="2"/>
  <c r="AT78965" i="2" a="1"/>
  <c r="AT78965" i="2"/>
  <c r="AT78966" i="2" a="1"/>
  <c r="AT78966" i="2"/>
  <c r="AT78967" i="2" a="1"/>
  <c r="AT78967" i="2" s="1"/>
  <c r="AT78968" i="2" a="1"/>
  <c r="AT78968" i="2" s="1"/>
  <c r="AT78969" i="2" a="1"/>
  <c r="AT78969" i="2" s="1"/>
  <c r="AT78970" i="2" a="1"/>
  <c r="AT78970" i="2"/>
  <c r="AT78971" i="2" a="1"/>
  <c r="AT78971" i="2"/>
  <c r="AT78972" i="2" a="1"/>
  <c r="AT78972" i="2"/>
  <c r="AT78973" i="2" a="1"/>
  <c r="AT78973" i="2"/>
  <c r="AT78974" i="2" a="1"/>
  <c r="AT78974" i="2"/>
  <c r="AT78975" i="2" a="1"/>
  <c r="AT78975" i="2" s="1"/>
  <c r="AT78976" i="2" a="1"/>
  <c r="AT78976" i="2" s="1"/>
  <c r="AT78977" i="2" a="1"/>
  <c r="AT78977" i="2" s="1"/>
  <c r="AT78978" i="2" a="1"/>
  <c r="AT78978" i="2"/>
  <c r="AT78979" i="2" a="1"/>
  <c r="AT78979" i="2"/>
  <c r="AT78980" i="2" a="1"/>
  <c r="AT78980" i="2"/>
  <c r="AT78981" i="2" a="1"/>
  <c r="AT78981" i="2"/>
  <c r="AT78982" i="2" a="1"/>
  <c r="AT78982" i="2"/>
  <c r="AT78983" i="2" a="1"/>
  <c r="AT78983" i="2" s="1"/>
  <c r="AT78984" i="2" a="1"/>
  <c r="AT78984" i="2" s="1"/>
  <c r="AT78985" i="2" a="1"/>
  <c r="AT78985" i="2" s="1"/>
  <c r="AT78986" i="2" a="1"/>
  <c r="AT78986" i="2"/>
  <c r="AT78987" i="2" a="1"/>
  <c r="AT78987" i="2"/>
  <c r="AT78988" i="2" a="1"/>
  <c r="AT78988" i="2"/>
  <c r="AT78989" i="2" a="1"/>
  <c r="AT78989" i="2"/>
  <c r="AT78990" i="2" a="1"/>
  <c r="AT78990" i="2"/>
  <c r="AT78991" i="2" a="1"/>
  <c r="AT78991" i="2" s="1"/>
  <c r="AT78992" i="2" a="1"/>
  <c r="AT78992" i="2" s="1"/>
  <c r="AT78993" i="2" a="1"/>
  <c r="AT78993" i="2" s="1"/>
  <c r="AT78994" i="2" a="1"/>
  <c r="AT78994" i="2"/>
  <c r="AT78995" i="2" a="1"/>
  <c r="AT78995" i="2"/>
  <c r="AT78996" i="2" a="1"/>
  <c r="AT78996" i="2"/>
  <c r="AT78997" i="2" a="1"/>
  <c r="AT78997" i="2"/>
  <c r="AT78998" i="2" a="1"/>
  <c r="AT78998" i="2"/>
  <c r="AT78999" i="2" a="1"/>
  <c r="AT78999" i="2" s="1"/>
  <c r="AT79000" i="2" a="1"/>
  <c r="AT79000" i="2" s="1"/>
  <c r="AT79001" i="2" a="1"/>
  <c r="AT79001" i="2" s="1"/>
  <c r="AT79002" i="2" a="1"/>
  <c r="AT79002" i="2"/>
  <c r="AT79003" i="2" a="1"/>
  <c r="AT79003" i="2"/>
  <c r="AT79004" i="2" a="1"/>
  <c r="AT79004" i="2"/>
  <c r="AT79005" i="2" a="1"/>
  <c r="AT79005" i="2"/>
  <c r="AT79006" i="2" a="1"/>
  <c r="AT79006" i="2"/>
  <c r="AT79007" i="2" a="1"/>
  <c r="AT79007" i="2" s="1"/>
  <c r="AT79008" i="2" a="1"/>
  <c r="AT79008" i="2" s="1"/>
  <c r="AT79009" i="2" a="1"/>
  <c r="AT79009" i="2" s="1"/>
  <c r="AT79010" i="2" a="1"/>
  <c r="AT79010" i="2"/>
  <c r="AT79011" i="2" a="1"/>
  <c r="AT79011" i="2"/>
  <c r="AT79012" i="2" a="1"/>
  <c r="AT79012" i="2"/>
  <c r="AT79013" i="2" a="1"/>
  <c r="AT79013" i="2"/>
  <c r="AT79014" i="2" a="1"/>
  <c r="AT79014" i="2"/>
  <c r="AT79015" i="2" a="1"/>
  <c r="AT79015" i="2" s="1"/>
  <c r="AT79016" i="2" a="1"/>
  <c r="AT79016" i="2" s="1"/>
  <c r="AT79017" i="2" a="1"/>
  <c r="AT79017" i="2" s="1"/>
  <c r="AT79018" i="2" a="1"/>
  <c r="AT79018" i="2"/>
  <c r="AT79019" i="2" a="1"/>
  <c r="AT79019" i="2"/>
  <c r="AT79020" i="2" a="1"/>
  <c r="AT79020" i="2"/>
  <c r="AT79021" i="2" a="1"/>
  <c r="AT79021" i="2"/>
  <c r="AT79022" i="2" a="1"/>
  <c r="AT79022" i="2"/>
  <c r="AT79023" i="2" a="1"/>
  <c r="AT79023" i="2" s="1"/>
  <c r="AT79024" i="2" a="1"/>
  <c r="AT79024" i="2" s="1"/>
  <c r="AT79025" i="2" a="1"/>
  <c r="AT79025" i="2" s="1"/>
  <c r="AT79026" i="2" a="1"/>
  <c r="AT79026" i="2"/>
  <c r="AT79027" i="2" a="1"/>
  <c r="AT79027" i="2"/>
  <c r="AT79028" i="2" a="1"/>
  <c r="AT79028" i="2"/>
  <c r="AT79029" i="2" a="1"/>
  <c r="AT79029" i="2"/>
  <c r="AT79030" i="2" a="1"/>
  <c r="AT79030" i="2"/>
  <c r="AT79031" i="2" a="1"/>
  <c r="AT79031" i="2" s="1"/>
  <c r="AT79032" i="2" a="1"/>
  <c r="AT79032" i="2" s="1"/>
  <c r="AT79033" i="2" a="1"/>
  <c r="AT79033" i="2" s="1"/>
  <c r="AT79034" i="2" a="1"/>
  <c r="AT79034" i="2"/>
  <c r="AT79035" i="2" a="1"/>
  <c r="AT79035" i="2"/>
  <c r="AT79036" i="2" a="1"/>
  <c r="AT79036" i="2"/>
  <c r="AT79037" i="2" a="1"/>
  <c r="AT79037" i="2"/>
  <c r="AT79038" i="2" a="1"/>
  <c r="AT79038" i="2"/>
  <c r="AT79039" i="2" a="1"/>
  <c r="AT79039" i="2" s="1"/>
  <c r="AT79040" i="2" a="1"/>
  <c r="AT79040" i="2" s="1"/>
  <c r="AT79041" i="2" a="1"/>
  <c r="AT79041" i="2" s="1"/>
  <c r="AT79042" i="2" a="1"/>
  <c r="AT79042" i="2"/>
  <c r="AT79043" i="2" a="1"/>
  <c r="AT79043" i="2"/>
  <c r="AT79044" i="2" a="1"/>
  <c r="AT79044" i="2"/>
  <c r="AT79045" i="2" a="1"/>
  <c r="AT79045" i="2"/>
  <c r="AT79046" i="2" a="1"/>
  <c r="AT79046" i="2"/>
  <c r="AT79047" i="2" a="1"/>
  <c r="AT79047" i="2" s="1"/>
  <c r="AT79048" i="2" a="1"/>
  <c r="AT79048" i="2" s="1"/>
  <c r="AT79049" i="2" a="1"/>
  <c r="AT79049" i="2" s="1"/>
  <c r="AT79050" i="2" a="1"/>
  <c r="AT79050" i="2"/>
  <c r="AT79051" i="2" a="1"/>
  <c r="AT79051" i="2"/>
  <c r="AT79052" i="2" a="1"/>
  <c r="AT79052" i="2"/>
  <c r="AT79053" i="2" a="1"/>
  <c r="AT79053" i="2"/>
  <c r="AT79054" i="2" a="1"/>
  <c r="AT79054" i="2"/>
  <c r="AT79055" i="2" a="1"/>
  <c r="AT79055" i="2" s="1"/>
  <c r="AT79056" i="2" a="1"/>
  <c r="AT79056" i="2" s="1"/>
  <c r="AT79057" i="2" a="1"/>
  <c r="AT79057" i="2" s="1"/>
  <c r="AT79058" i="2" a="1"/>
  <c r="AT79058" i="2"/>
  <c r="AT79059" i="2" a="1"/>
  <c r="AT79059" i="2"/>
  <c r="AT79060" i="2" a="1"/>
  <c r="AT79060" i="2"/>
  <c r="AT79061" i="2" a="1"/>
  <c r="AT79061" i="2"/>
  <c r="AT79062" i="2" a="1"/>
  <c r="AT79062" i="2"/>
  <c r="AT79063" i="2" a="1"/>
  <c r="AT79063" i="2" s="1"/>
  <c r="AT79064" i="2" a="1"/>
  <c r="AT79064" i="2" s="1"/>
  <c r="AT79065" i="2" a="1"/>
  <c r="AT79065" i="2" s="1"/>
  <c r="AT79066" i="2" a="1"/>
  <c r="AT79066" i="2"/>
  <c r="AT79067" i="2" a="1"/>
  <c r="AT79067" i="2"/>
  <c r="AT79068" i="2" a="1"/>
  <c r="AT79068" i="2"/>
  <c r="AT79069" i="2" a="1"/>
  <c r="AT79069" i="2"/>
  <c r="AT79070" i="2" a="1"/>
  <c r="AT79070" i="2"/>
  <c r="AT79071" i="2" a="1"/>
  <c r="AT79071" i="2" s="1"/>
  <c r="AT79072" i="2" a="1"/>
  <c r="AT79072" i="2" s="1"/>
  <c r="AT79073" i="2" a="1"/>
  <c r="AT79073" i="2" s="1"/>
  <c r="AT79074" i="2" a="1"/>
  <c r="AT79074" i="2"/>
  <c r="AT79075" i="2" a="1"/>
  <c r="AT79075" i="2"/>
  <c r="AT79076" i="2" a="1"/>
  <c r="AT79076" i="2"/>
  <c r="AT79077" i="2" a="1"/>
  <c r="AT79077" i="2"/>
  <c r="AT79078" i="2" a="1"/>
  <c r="AT79078" i="2"/>
  <c r="AT79079" i="2" a="1"/>
  <c r="AT79079" i="2" s="1"/>
  <c r="AT79080" i="2" a="1"/>
  <c r="AT79080" i="2" s="1"/>
  <c r="AT79081" i="2" a="1"/>
  <c r="AT79081" i="2" s="1"/>
  <c r="AT79082" i="2" a="1"/>
  <c r="AT79082" i="2"/>
  <c r="AT79083" i="2" a="1"/>
  <c r="AT79083" i="2"/>
  <c r="AT79084" i="2" a="1"/>
  <c r="AT79084" i="2"/>
  <c r="AT79085" i="2" a="1"/>
  <c r="AT79085" i="2"/>
  <c r="AT79086" i="2" a="1"/>
  <c r="AT79086" i="2"/>
  <c r="AT79087" i="2" a="1"/>
  <c r="AT79087" i="2" s="1"/>
  <c r="AT79088" i="2" a="1"/>
  <c r="AT79088" i="2" s="1"/>
  <c r="AT79089" i="2" a="1"/>
  <c r="AT79089" i="2" s="1"/>
  <c r="AT79090" i="2" a="1"/>
  <c r="AT79090" i="2"/>
  <c r="AT79091" i="2" a="1"/>
  <c r="AT79091" i="2"/>
  <c r="AT79092" i="2" a="1"/>
  <c r="AT79092" i="2"/>
  <c r="AT79093" i="2" a="1"/>
  <c r="AT79093" i="2"/>
  <c r="AT79094" i="2" a="1"/>
  <c r="AT79094" i="2"/>
  <c r="AT79095" i="2" a="1"/>
  <c r="AT79095" i="2" s="1"/>
  <c r="AT79096" i="2" a="1"/>
  <c r="AT79096" i="2" s="1"/>
  <c r="AT79097" i="2" a="1"/>
  <c r="AT79097" i="2" s="1"/>
  <c r="AT79098" i="2" a="1"/>
  <c r="AT79098" i="2"/>
  <c r="AT79099" i="2" a="1"/>
  <c r="AT79099" i="2"/>
  <c r="AT79100" i="2" a="1"/>
  <c r="AT79100" i="2"/>
  <c r="AT79101" i="2" a="1"/>
  <c r="AT79101" i="2"/>
  <c r="AT79102" i="2" a="1"/>
  <c r="AT79102" i="2"/>
  <c r="AT79103" i="2" a="1"/>
  <c r="AT79103" i="2" s="1"/>
  <c r="AT79104" i="2" a="1"/>
  <c r="AT79104" i="2" s="1"/>
  <c r="AT79105" i="2" a="1"/>
  <c r="AT79105" i="2" s="1"/>
  <c r="AT79106" i="2" a="1"/>
  <c r="AT79106" i="2"/>
  <c r="AT79107" i="2" a="1"/>
  <c r="AT79107" i="2"/>
  <c r="AT79108" i="2" a="1"/>
  <c r="AT79108" i="2"/>
  <c r="AT79109" i="2" a="1"/>
  <c r="AT79109" i="2"/>
  <c r="AT79110" i="2" a="1"/>
  <c r="AT79110" i="2"/>
  <c r="AT79111" i="2" a="1"/>
  <c r="AT79111" i="2" s="1"/>
  <c r="AT79112" i="2" a="1"/>
  <c r="AT79112" i="2" s="1"/>
  <c r="AT79113" i="2" a="1"/>
  <c r="AT79113" i="2" s="1"/>
  <c r="AT79114" i="2" a="1"/>
  <c r="AT79114" i="2"/>
  <c r="AT79115" i="2" a="1"/>
  <c r="AT79115" i="2"/>
  <c r="AT79116" i="2" a="1"/>
  <c r="AT79116" i="2"/>
  <c r="AT79117" i="2" a="1"/>
  <c r="AT79117" i="2"/>
  <c r="AT79118" i="2" a="1"/>
  <c r="AT79118" i="2"/>
  <c r="AT79119" i="2" a="1"/>
  <c r="AT79119" i="2" s="1"/>
  <c r="AT79120" i="2" a="1"/>
  <c r="AT79120" i="2" s="1"/>
  <c r="AT79121" i="2" a="1"/>
  <c r="AT79121" i="2" s="1"/>
  <c r="AT79122" i="2" a="1"/>
  <c r="AT79122" i="2"/>
  <c r="AT79123" i="2" a="1"/>
  <c r="AT79123" i="2"/>
  <c r="AT79124" i="2" a="1"/>
  <c r="AT79124" i="2"/>
  <c r="AT79125" i="2" a="1"/>
  <c r="AT79125" i="2"/>
  <c r="AT79126" i="2" a="1"/>
  <c r="AT79126" i="2"/>
  <c r="AT79127" i="2" a="1"/>
  <c r="AT79127" i="2" s="1"/>
  <c r="AT79128" i="2" a="1"/>
  <c r="AT79128" i="2" s="1"/>
  <c r="AT79129" i="2" a="1"/>
  <c r="AT79129" i="2" s="1"/>
  <c r="AT79130" i="2" a="1"/>
  <c r="AT79130" i="2"/>
  <c r="AT79131" i="2" a="1"/>
  <c r="AT79131" i="2"/>
  <c r="AT79132" i="2" a="1"/>
  <c r="AT79132" i="2"/>
  <c r="AT79133" i="2" a="1"/>
  <c r="AT79133" i="2"/>
  <c r="AT79134" i="2" a="1"/>
  <c r="AT79134" i="2"/>
  <c r="AT79135" i="2" a="1"/>
  <c r="AT79135" i="2" s="1"/>
  <c r="AT79136" i="2" a="1"/>
  <c r="AT79136" i="2" s="1"/>
  <c r="AT79137" i="2" a="1"/>
  <c r="AT79137" i="2" s="1"/>
  <c r="AT79138" i="2" a="1"/>
  <c r="AT79138" i="2"/>
  <c r="AT79139" i="2" a="1"/>
  <c r="AT79139" i="2"/>
  <c r="AT79140" i="2" a="1"/>
  <c r="AT79140" i="2"/>
  <c r="AT79141" i="2" a="1"/>
  <c r="AT79141" i="2"/>
  <c r="AT79142" i="2" a="1"/>
  <c r="AT79142" i="2"/>
  <c r="AT79143" i="2" a="1"/>
  <c r="AT79143" i="2" s="1"/>
  <c r="AT79144" i="2" a="1"/>
  <c r="AT79144" i="2" s="1"/>
  <c r="AT79145" i="2" a="1"/>
  <c r="AT79145" i="2" s="1"/>
  <c r="AT79146" i="2" a="1"/>
  <c r="AT79146" i="2"/>
  <c r="AT79147" i="2" a="1"/>
  <c r="AT79147" i="2"/>
  <c r="AT79148" i="2" a="1"/>
  <c r="AT79148" i="2"/>
  <c r="AT79149" i="2" a="1"/>
  <c r="AT79149" i="2"/>
  <c r="AT79150" i="2" a="1"/>
  <c r="AT79150" i="2"/>
  <c r="AT79151" i="2" a="1"/>
  <c r="AT79151" i="2" s="1"/>
  <c r="AT79152" i="2" a="1"/>
  <c r="AT79152" i="2" s="1"/>
  <c r="AT79153" i="2" a="1"/>
  <c r="AT79153" i="2" s="1"/>
  <c r="AT79154" i="2" a="1"/>
  <c r="AT79154" i="2"/>
  <c r="AT79155" i="2" a="1"/>
  <c r="AT79155" i="2"/>
  <c r="AT79156" i="2" a="1"/>
  <c r="AT79156" i="2"/>
  <c r="AT79157" i="2" a="1"/>
  <c r="AT79157" i="2"/>
  <c r="AT79158" i="2" a="1"/>
  <c r="AT79158" i="2"/>
  <c r="AT79159" i="2" a="1"/>
  <c r="AT79159" i="2" s="1"/>
  <c r="AT79160" i="2" a="1"/>
  <c r="AT79160" i="2" s="1"/>
  <c r="AT79161" i="2" a="1"/>
  <c r="AT79161" i="2" s="1"/>
  <c r="AT79162" i="2" a="1"/>
  <c r="AT79162" i="2"/>
  <c r="AT79163" i="2" a="1"/>
  <c r="AT79163" i="2"/>
  <c r="AT79164" i="2" a="1"/>
  <c r="AT79164" i="2"/>
  <c r="AT79165" i="2" a="1"/>
  <c r="AT79165" i="2"/>
  <c r="AT79166" i="2" a="1"/>
  <c r="AT79166" i="2"/>
  <c r="AT79167" i="2" a="1"/>
  <c r="AT79167" i="2" s="1"/>
  <c r="AT79168" i="2" a="1"/>
  <c r="AT79168" i="2" s="1"/>
  <c r="AT79169" i="2" a="1"/>
  <c r="AT79169" i="2" s="1"/>
  <c r="AT79170" i="2" a="1"/>
  <c r="AT79170" i="2"/>
  <c r="AT79171" i="2" a="1"/>
  <c r="AT79171" i="2"/>
  <c r="AT79172" i="2" a="1"/>
  <c r="AT79172" i="2"/>
  <c r="AT79173" i="2" a="1"/>
  <c r="AT79173" i="2"/>
  <c r="AT79174" i="2" a="1"/>
  <c r="AT79174" i="2"/>
  <c r="AT79175" i="2" a="1"/>
  <c r="AT79175" i="2" s="1"/>
  <c r="AT79176" i="2" a="1"/>
  <c r="AT79176" i="2" s="1"/>
  <c r="AT79177" i="2" a="1"/>
  <c r="AT79177" i="2" s="1"/>
  <c r="AT79178" i="2" a="1"/>
  <c r="AT79178" i="2"/>
  <c r="AT79179" i="2" a="1"/>
  <c r="AT79179" i="2"/>
  <c r="AT79180" i="2" a="1"/>
  <c r="AT79180" i="2"/>
  <c r="AT79181" i="2" a="1"/>
  <c r="AT79181" i="2"/>
  <c r="AT79182" i="2" a="1"/>
  <c r="AT79182" i="2"/>
  <c r="AT79183" i="2" a="1"/>
  <c r="AT79183" i="2" s="1"/>
  <c r="AT79184" i="2" a="1"/>
  <c r="AT79184" i="2" s="1"/>
  <c r="AT79185" i="2" a="1"/>
  <c r="AT79185" i="2" s="1"/>
  <c r="AT79186" i="2" a="1"/>
  <c r="AT79186" i="2"/>
  <c r="AT79187" i="2" a="1"/>
  <c r="AT79187" i="2"/>
  <c r="AT79188" i="2" a="1"/>
  <c r="AT79188" i="2"/>
  <c r="AT79189" i="2" a="1"/>
  <c r="AT79189" i="2"/>
  <c r="AT79190" i="2" a="1"/>
  <c r="AT79190" i="2"/>
  <c r="AT79191" i="2" a="1"/>
  <c r="AT79191" i="2" s="1"/>
  <c r="AT79192" i="2" a="1"/>
  <c r="AT79192" i="2" s="1"/>
  <c r="AT79193" i="2" a="1"/>
  <c r="AT79193" i="2" s="1"/>
  <c r="AT79194" i="2" a="1"/>
  <c r="AT79194" i="2"/>
  <c r="AT79195" i="2" a="1"/>
  <c r="AT79195" i="2"/>
  <c r="AT79196" i="2" a="1"/>
  <c r="AT79196" i="2"/>
  <c r="AT79197" i="2" a="1"/>
  <c r="AT79197" i="2"/>
  <c r="AT79198" i="2" a="1"/>
  <c r="AT79198" i="2"/>
  <c r="AT79199" i="2" a="1"/>
  <c r="AT79199" i="2" s="1"/>
  <c r="AT79200" i="2" a="1"/>
  <c r="AT79200" i="2" s="1"/>
  <c r="AT79201" i="2" a="1"/>
  <c r="AT79201" i="2" s="1"/>
  <c r="AT79202" i="2" a="1"/>
  <c r="AT79202" i="2"/>
  <c r="AT79203" i="2" a="1"/>
  <c r="AT79203" i="2"/>
  <c r="AT79204" i="2" a="1"/>
  <c r="AT79204" i="2"/>
  <c r="AT79205" i="2" a="1"/>
  <c r="AT79205" i="2"/>
  <c r="AT79206" i="2" a="1"/>
  <c r="AT79206" i="2"/>
  <c r="AT79207" i="2" a="1"/>
  <c r="AT79207" i="2" s="1"/>
  <c r="AT79208" i="2" a="1"/>
  <c r="AT79208" i="2" s="1"/>
  <c r="AT79209" i="2" a="1"/>
  <c r="AT79209" i="2" s="1"/>
  <c r="AT79210" i="2" a="1"/>
  <c r="AT79210" i="2"/>
  <c r="AT79211" i="2" a="1"/>
  <c r="AT79211" i="2"/>
  <c r="AT79212" i="2" a="1"/>
  <c r="AT79212" i="2"/>
  <c r="AT79213" i="2" a="1"/>
  <c r="AT79213" i="2"/>
  <c r="AT79214" i="2" a="1"/>
  <c r="AT79214" i="2"/>
  <c r="AT79215" i="2" a="1"/>
  <c r="AT79215" i="2" s="1"/>
  <c r="AT79216" i="2" a="1"/>
  <c r="AT79216" i="2" s="1"/>
  <c r="AT79217" i="2" a="1"/>
  <c r="AT79217" i="2" s="1"/>
  <c r="AT79218" i="2" a="1"/>
  <c r="AT79218" i="2"/>
  <c r="AT79219" i="2" a="1"/>
  <c r="AT79219" i="2"/>
  <c r="AT79220" i="2" a="1"/>
  <c r="AT79220" i="2"/>
  <c r="AT79221" i="2" a="1"/>
  <c r="AT79221" i="2"/>
  <c r="AT79222" i="2" a="1"/>
  <c r="AT79222" i="2"/>
  <c r="AT79223" i="2" a="1"/>
  <c r="AT79223" i="2" s="1"/>
  <c r="AT79224" i="2" a="1"/>
  <c r="AT79224" i="2" s="1"/>
  <c r="AT79225" i="2" a="1"/>
  <c r="AT79225" i="2" s="1"/>
  <c r="AT79226" i="2" a="1"/>
  <c r="AT79226" i="2"/>
  <c r="AT79227" i="2" a="1"/>
  <c r="AT79227" i="2"/>
  <c r="AT79228" i="2" a="1"/>
  <c r="AT79228" i="2"/>
  <c r="AT79229" i="2" a="1"/>
  <c r="AT79229" i="2"/>
  <c r="AT79230" i="2" a="1"/>
  <c r="AT79230" i="2"/>
  <c r="AT79231" i="2" a="1"/>
  <c r="AT79231" i="2" s="1"/>
  <c r="AT79232" i="2" a="1"/>
  <c r="AT79232" i="2" s="1"/>
  <c r="AT79233" i="2" a="1"/>
  <c r="AT79233" i="2" s="1"/>
  <c r="AT79234" i="2" a="1"/>
  <c r="AT79234" i="2"/>
  <c r="AT79235" i="2" a="1"/>
  <c r="AT79235" i="2"/>
  <c r="AT79236" i="2" a="1"/>
  <c r="AT79236" i="2"/>
  <c r="AT79237" i="2" a="1"/>
  <c r="AT79237" i="2"/>
  <c r="AT79238" i="2" a="1"/>
  <c r="AT79238" i="2"/>
  <c r="AT79239" i="2" a="1"/>
  <c r="AT79239" i="2" s="1"/>
  <c r="AT79240" i="2" a="1"/>
  <c r="AT79240" i="2" s="1"/>
  <c r="AT79241" i="2" a="1"/>
  <c r="AT79241" i="2" s="1"/>
  <c r="AT79242" i="2" a="1"/>
  <c r="AT79242" i="2"/>
  <c r="AT79243" i="2" a="1"/>
  <c r="AT79243" i="2"/>
  <c r="AT79244" i="2" a="1"/>
  <c r="AT79244" i="2"/>
  <c r="AT79245" i="2" a="1"/>
  <c r="AT79245" i="2"/>
  <c r="AT79246" i="2" a="1"/>
  <c r="AT79246" i="2"/>
  <c r="AT79247" i="2" a="1"/>
  <c r="AT79247" i="2" s="1"/>
  <c r="AT79248" i="2" a="1"/>
  <c r="AT79248" i="2" s="1"/>
  <c r="AT79249" i="2" a="1"/>
  <c r="AT79249" i="2" s="1"/>
  <c r="AT79250" i="2" a="1"/>
  <c r="AT79250" i="2"/>
  <c r="AT79251" i="2" a="1"/>
  <c r="AT79251" i="2"/>
  <c r="AT79252" i="2" a="1"/>
  <c r="AT79252" i="2"/>
  <c r="AT79253" i="2" a="1"/>
  <c r="AT79253" i="2"/>
  <c r="AT79254" i="2" a="1"/>
  <c r="AT79254" i="2"/>
  <c r="AT79255" i="2" a="1"/>
  <c r="AT79255" i="2" s="1"/>
  <c r="AT79256" i="2" a="1"/>
  <c r="AT79256" i="2" s="1"/>
  <c r="AT79257" i="2" a="1"/>
  <c r="AT79257" i="2" s="1"/>
  <c r="AT79258" i="2" a="1"/>
  <c r="AT79258" i="2"/>
  <c r="AT79259" i="2" a="1"/>
  <c r="AT79259" i="2"/>
  <c r="AT79260" i="2" a="1"/>
  <c r="AT79260" i="2"/>
  <c r="AT79261" i="2" a="1"/>
  <c r="AT79261" i="2"/>
  <c r="AT79262" i="2" a="1"/>
  <c r="AT79262" i="2"/>
  <c r="AT79263" i="2" a="1"/>
  <c r="AT79263" i="2" s="1"/>
  <c r="AT79264" i="2" a="1"/>
  <c r="AT79264" i="2" s="1"/>
  <c r="AT79265" i="2" a="1"/>
  <c r="AT79265" i="2" s="1"/>
  <c r="AT79266" i="2" a="1"/>
  <c r="AT79266" i="2"/>
  <c r="AT79267" i="2" a="1"/>
  <c r="AT79267" i="2"/>
  <c r="AT79268" i="2" a="1"/>
  <c r="AT79268" i="2"/>
  <c r="AT79269" i="2" a="1"/>
  <c r="AT79269" i="2"/>
  <c r="AT79270" i="2" a="1"/>
  <c r="AT79270" i="2"/>
  <c r="AT79271" i="2" a="1"/>
  <c r="AT79271" i="2" s="1"/>
  <c r="AT79272" i="2" a="1"/>
  <c r="AT79272" i="2" s="1"/>
  <c r="AT79273" i="2" a="1"/>
  <c r="AT79273" i="2" s="1"/>
  <c r="AT79274" i="2" a="1"/>
  <c r="AT79274" i="2"/>
  <c r="AT79275" i="2" a="1"/>
  <c r="AT79275" i="2"/>
  <c r="AT79276" i="2" a="1"/>
  <c r="AT79276" i="2"/>
  <c r="AT79277" i="2" a="1"/>
  <c r="AT79277" i="2"/>
  <c r="AT79278" i="2" a="1"/>
  <c r="AT79278" i="2"/>
  <c r="AT79279" i="2" a="1"/>
  <c r="AT79279" i="2" s="1"/>
  <c r="AT79280" i="2" a="1"/>
  <c r="AT79280" i="2" s="1"/>
  <c r="AT79281" i="2" a="1"/>
  <c r="AT79281" i="2" s="1"/>
  <c r="AT79282" i="2" a="1"/>
  <c r="AT79282" i="2"/>
  <c r="AT79283" i="2" a="1"/>
  <c r="AT79283" i="2"/>
  <c r="AT79284" i="2" a="1"/>
  <c r="AT79284" i="2"/>
  <c r="AT79285" i="2" a="1"/>
  <c r="AT79285" i="2"/>
  <c r="AT79286" i="2" a="1"/>
  <c r="AT79286" i="2"/>
  <c r="AT79287" i="2" a="1"/>
  <c r="AT79287" i="2" s="1"/>
  <c r="AT79288" i="2" a="1"/>
  <c r="AT79288" i="2" s="1"/>
  <c r="AT79289" i="2" a="1"/>
  <c r="AT79289" i="2" s="1"/>
  <c r="AT79290" i="2" a="1"/>
  <c r="AT79290" i="2"/>
  <c r="AT79291" i="2" a="1"/>
  <c r="AT79291" i="2"/>
  <c r="AT79292" i="2" a="1"/>
  <c r="AT79292" i="2"/>
  <c r="AT79293" i="2" a="1"/>
  <c r="AT79293" i="2"/>
  <c r="AT79294" i="2" a="1"/>
  <c r="AT79294" i="2"/>
  <c r="AT79295" i="2" a="1"/>
  <c r="AT79295" i="2" s="1"/>
  <c r="AT79296" i="2" a="1"/>
  <c r="AT79296" i="2" s="1"/>
  <c r="AT79297" i="2" a="1"/>
  <c r="AT79297" i="2" s="1"/>
  <c r="AT79298" i="2" a="1"/>
  <c r="AT79298" i="2"/>
  <c r="AT79299" i="2" a="1"/>
  <c r="AT79299" i="2"/>
  <c r="AT79300" i="2" a="1"/>
  <c r="AT79300" i="2"/>
  <c r="AT79301" i="2" a="1"/>
  <c r="AT79301" i="2"/>
  <c r="AT79302" i="2" a="1"/>
  <c r="AT79302" i="2"/>
  <c r="AT79303" i="2" a="1"/>
  <c r="AT79303" i="2" s="1"/>
  <c r="AT79304" i="2" a="1"/>
  <c r="AT79304" i="2" s="1"/>
  <c r="AT79305" i="2" a="1"/>
  <c r="AT79305" i="2" s="1"/>
  <c r="AT79306" i="2" a="1"/>
  <c r="AT79306" i="2"/>
  <c r="AT79307" i="2" a="1"/>
  <c r="AT79307" i="2"/>
  <c r="AT79308" i="2" a="1"/>
  <c r="AT79308" i="2"/>
  <c r="AT79309" i="2" a="1"/>
  <c r="AT79309" i="2"/>
  <c r="AT79310" i="2" a="1"/>
  <c r="AT79310" i="2"/>
  <c r="AT79311" i="2" a="1"/>
  <c r="AT79311" i="2" s="1"/>
  <c r="AT79312" i="2" a="1"/>
  <c r="AT79312" i="2" s="1"/>
  <c r="AT79313" i="2" a="1"/>
  <c r="AT79313" i="2" s="1"/>
  <c r="AT79314" i="2" a="1"/>
  <c r="AT79314" i="2"/>
  <c r="AT79315" i="2" a="1"/>
  <c r="AT79315" i="2"/>
  <c r="AT79316" i="2" a="1"/>
  <c r="AT79316" i="2"/>
  <c r="AT79317" i="2" a="1"/>
  <c r="AT79317" i="2"/>
  <c r="AT79318" i="2" a="1"/>
  <c r="AT79318" i="2"/>
  <c r="AT79319" i="2" a="1"/>
  <c r="AT79319" i="2" s="1"/>
  <c r="AT79320" i="2" a="1"/>
  <c r="AT79320" i="2" s="1"/>
  <c r="AT79321" i="2" a="1"/>
  <c r="AT79321" i="2" s="1"/>
  <c r="AT79322" i="2" a="1"/>
  <c r="AT79322" i="2"/>
  <c r="AT79323" i="2" a="1"/>
  <c r="AT79323" i="2"/>
  <c r="AT79324" i="2" a="1"/>
  <c r="AT79324" i="2"/>
  <c r="AT79325" i="2" a="1"/>
  <c r="AT79325" i="2"/>
  <c r="AT79326" i="2" a="1"/>
  <c r="AT79326" i="2"/>
  <c r="AT79327" i="2" a="1"/>
  <c r="AT79327" i="2" s="1"/>
  <c r="AT79328" i="2" a="1"/>
  <c r="AT79328" i="2" s="1"/>
  <c r="AT79329" i="2" a="1"/>
  <c r="AT79329" i="2" s="1"/>
  <c r="AT79330" i="2" a="1"/>
  <c r="AT79330" i="2"/>
  <c r="AT79331" i="2" a="1"/>
  <c r="AT79331" i="2"/>
  <c r="AT79332" i="2" a="1"/>
  <c r="AT79332" i="2"/>
  <c r="AT79333" i="2" a="1"/>
  <c r="AT79333" i="2"/>
  <c r="AT79334" i="2" a="1"/>
  <c r="AT79334" i="2"/>
  <c r="AT79335" i="2" a="1"/>
  <c r="AT79335" i="2" s="1"/>
  <c r="AT79336" i="2" a="1"/>
  <c r="AT79336" i="2" s="1"/>
  <c r="AT79337" i="2" a="1"/>
  <c r="AT79337" i="2" s="1"/>
  <c r="AT79338" i="2" a="1"/>
  <c r="AT79338" i="2"/>
  <c r="AT79339" i="2" a="1"/>
  <c r="AT79339" i="2"/>
  <c r="AT79340" i="2" a="1"/>
  <c r="AT79340" i="2"/>
  <c r="AT79341" i="2" a="1"/>
  <c r="AT79341" i="2"/>
  <c r="AT79342" i="2" a="1"/>
  <c r="AT79342" i="2"/>
  <c r="AT79343" i="2" a="1"/>
  <c r="AT79343" i="2" s="1"/>
  <c r="AT79344" i="2" a="1"/>
  <c r="AT79344" i="2" s="1"/>
  <c r="AT79345" i="2" a="1"/>
  <c r="AT79345" i="2" s="1"/>
  <c r="AT79346" i="2" a="1"/>
  <c r="AT79346" i="2"/>
  <c r="AT79347" i="2" a="1"/>
  <c r="AT79347" i="2"/>
  <c r="AT79348" i="2" a="1"/>
  <c r="AT79348" i="2"/>
  <c r="AT79349" i="2" a="1"/>
  <c r="AT79349" i="2"/>
  <c r="AT79350" i="2" a="1"/>
  <c r="AT79350" i="2"/>
  <c r="AT79351" i="2" a="1"/>
  <c r="AT79351" i="2" s="1"/>
  <c r="AT79352" i="2" a="1"/>
  <c r="AT79352" i="2" s="1"/>
  <c r="AT79353" i="2" a="1"/>
  <c r="AT79353" i="2" s="1"/>
  <c r="AT79354" i="2" a="1"/>
  <c r="AT79354" i="2"/>
  <c r="AT79355" i="2" a="1"/>
  <c r="AT79355" i="2"/>
  <c r="AT79356" i="2" a="1"/>
  <c r="AT79356" i="2"/>
  <c r="AT79357" i="2" a="1"/>
  <c r="AT79357" i="2"/>
  <c r="AT79358" i="2" a="1"/>
  <c r="AT79358" i="2"/>
  <c r="AT79359" i="2" a="1"/>
  <c r="AT79359" i="2" s="1"/>
  <c r="AT79360" i="2" a="1"/>
  <c r="AT79360" i="2" s="1"/>
  <c r="AT79361" i="2" a="1"/>
  <c r="AT79361" i="2" s="1"/>
  <c r="AT79362" i="2" a="1"/>
  <c r="AT79362" i="2"/>
  <c r="AT79363" i="2" a="1"/>
  <c r="AT79363" i="2"/>
  <c r="AT79364" i="2" a="1"/>
  <c r="AT79364" i="2"/>
  <c r="AT79365" i="2" a="1"/>
  <c r="AT79365" i="2"/>
  <c r="AT79366" i="2" a="1"/>
  <c r="AT79366" i="2"/>
  <c r="AT79367" i="2" a="1"/>
  <c r="AT79367" i="2" s="1"/>
  <c r="AT79368" i="2" a="1"/>
  <c r="AT79368" i="2" s="1"/>
  <c r="AT79369" i="2" a="1"/>
  <c r="AT79369" i="2" s="1"/>
  <c r="AT79370" i="2" a="1"/>
  <c r="AT79370" i="2"/>
  <c r="AT79371" i="2" a="1"/>
  <c r="AT79371" i="2"/>
  <c r="AT79372" i="2" a="1"/>
  <c r="AT79372" i="2"/>
  <c r="AT79373" i="2" a="1"/>
  <c r="AT79373" i="2"/>
  <c r="AT79374" i="2" a="1"/>
  <c r="AT79374" i="2"/>
  <c r="AT79375" i="2" a="1"/>
  <c r="AT79375" i="2" s="1"/>
  <c r="AT79376" i="2" a="1"/>
  <c r="AT79376" i="2" s="1"/>
  <c r="AT79377" i="2" a="1"/>
  <c r="AT79377" i="2" s="1"/>
  <c r="AT79378" i="2" a="1"/>
  <c r="AT79378" i="2"/>
  <c r="AT79379" i="2" a="1"/>
  <c r="AT79379" i="2"/>
  <c r="AT79380" i="2" a="1"/>
  <c r="AT79380" i="2"/>
  <c r="AT79381" i="2" a="1"/>
  <c r="AT79381" i="2"/>
  <c r="AT79382" i="2" a="1"/>
  <c r="AT79382" i="2"/>
  <c r="AT79383" i="2" a="1"/>
  <c r="AT79383" i="2" s="1"/>
  <c r="AT79384" i="2" a="1"/>
  <c r="AT79384" i="2" s="1"/>
  <c r="AT79385" i="2" a="1"/>
  <c r="AT79385" i="2" s="1"/>
  <c r="AT79386" i="2" a="1"/>
  <c r="AT79386" i="2"/>
  <c r="AT79387" i="2" a="1"/>
  <c r="AT79387" i="2"/>
  <c r="AT79388" i="2" a="1"/>
  <c r="AT79388" i="2"/>
  <c r="AT79389" i="2" a="1"/>
  <c r="AT79389" i="2"/>
  <c r="AT79390" i="2" a="1"/>
  <c r="AT79390" i="2"/>
  <c r="AT79391" i="2" a="1"/>
  <c r="AT79391" i="2" s="1"/>
  <c r="AT79392" i="2" a="1"/>
  <c r="AT79392" i="2" s="1"/>
  <c r="AT79393" i="2" a="1"/>
  <c r="AT79393" i="2" s="1"/>
  <c r="AT79394" i="2" a="1"/>
  <c r="AT79394" i="2"/>
  <c r="AT79395" i="2" a="1"/>
  <c r="AT79395" i="2"/>
  <c r="AT79396" i="2" a="1"/>
  <c r="AT79396" i="2"/>
  <c r="AT79397" i="2" a="1"/>
  <c r="AT79397" i="2"/>
  <c r="AT79398" i="2" a="1"/>
  <c r="AT79398" i="2"/>
  <c r="AT79399" i="2" a="1"/>
  <c r="AT79399" i="2" s="1"/>
  <c r="AT79400" i="2" a="1"/>
  <c r="AT79400" i="2" s="1"/>
  <c r="AT79401" i="2" a="1"/>
  <c r="AT79401" i="2" s="1"/>
  <c r="AT79402" i="2" a="1"/>
  <c r="AT79402" i="2"/>
  <c r="AT79403" i="2" a="1"/>
  <c r="AT79403" i="2"/>
  <c r="AT79404" i="2" a="1"/>
  <c r="AT79404" i="2"/>
  <c r="AT79405" i="2" a="1"/>
  <c r="AT79405" i="2"/>
  <c r="AT79406" i="2" a="1"/>
  <c r="AT79406" i="2"/>
  <c r="AT79407" i="2" a="1"/>
  <c r="AT79407" i="2" s="1"/>
  <c r="AT79408" i="2" a="1"/>
  <c r="AT79408" i="2" s="1"/>
  <c r="AT79409" i="2" a="1"/>
  <c r="AT79409" i="2" s="1"/>
  <c r="AT79410" i="2" a="1"/>
  <c r="AT79410" i="2"/>
  <c r="AT79411" i="2" a="1"/>
  <c r="AT79411" i="2"/>
  <c r="AT79412" i="2" a="1"/>
  <c r="AT79412" i="2"/>
  <c r="AT79413" i="2" a="1"/>
  <c r="AT79413" i="2"/>
  <c r="AT79414" i="2" a="1"/>
  <c r="AT79414" i="2"/>
  <c r="AT79415" i="2" a="1"/>
  <c r="AT79415" i="2" s="1"/>
  <c r="AT79416" i="2" a="1"/>
  <c r="AT79416" i="2" s="1"/>
  <c r="AT79417" i="2" a="1"/>
  <c r="AT79417" i="2" s="1"/>
  <c r="AT79418" i="2" a="1"/>
  <c r="AT79418" i="2"/>
  <c r="AT79419" i="2" a="1"/>
  <c r="AT79419" i="2"/>
  <c r="AT79420" i="2" a="1"/>
  <c r="AT79420" i="2"/>
  <c r="AT79421" i="2" a="1"/>
  <c r="AT79421" i="2"/>
  <c r="AT79422" i="2" a="1"/>
  <c r="AT79422" i="2"/>
  <c r="AT79423" i="2" a="1"/>
  <c r="AT79423" i="2" s="1"/>
  <c r="AT79424" i="2" a="1"/>
  <c r="AT79424" i="2" s="1"/>
  <c r="AT79425" i="2" a="1"/>
  <c r="AT79425" i="2" s="1"/>
  <c r="AT79426" i="2" a="1"/>
  <c r="AT79426" i="2"/>
  <c r="AT79427" i="2" a="1"/>
  <c r="AT79427" i="2"/>
  <c r="AT79428" i="2" a="1"/>
  <c r="AT79428" i="2"/>
  <c r="AT79429" i="2" a="1"/>
  <c r="AT79429" i="2"/>
  <c r="AT79430" i="2" a="1"/>
  <c r="AT79430" i="2"/>
  <c r="AT79431" i="2" a="1"/>
  <c r="AT79431" i="2" s="1"/>
  <c r="AT79432" i="2" a="1"/>
  <c r="AT79432" i="2" s="1"/>
  <c r="AT79433" i="2" a="1"/>
  <c r="AT79433" i="2" s="1"/>
  <c r="AT79434" i="2" a="1"/>
  <c r="AT79434" i="2"/>
  <c r="AT79435" i="2" a="1"/>
  <c r="AT79435" i="2"/>
  <c r="AT79436" i="2" a="1"/>
  <c r="AT79436" i="2"/>
  <c r="AT79437" i="2" a="1"/>
  <c r="AT79437" i="2"/>
  <c r="AT79438" i="2" a="1"/>
  <c r="AT79438" i="2"/>
  <c r="AT79439" i="2" a="1"/>
  <c r="AT79439" i="2" s="1"/>
  <c r="AT79440" i="2" a="1"/>
  <c r="AT79440" i="2" s="1"/>
  <c r="AT79441" i="2" a="1"/>
  <c r="AT79441" i="2" s="1"/>
  <c r="AT79442" i="2" a="1"/>
  <c r="AT79442" i="2"/>
  <c r="AT79443" i="2" a="1"/>
  <c r="AT79443" i="2"/>
  <c r="AT79444" i="2" a="1"/>
  <c r="AT79444" i="2"/>
  <c r="AT79445" i="2" a="1"/>
  <c r="AT79445" i="2"/>
  <c r="AT79446" i="2" a="1"/>
  <c r="AT79446" i="2"/>
  <c r="AT79447" i="2" a="1"/>
  <c r="AT79447" i="2" s="1"/>
  <c r="AT79448" i="2" a="1"/>
  <c r="AT79448" i="2" s="1"/>
  <c r="AT79449" i="2" a="1"/>
  <c r="AT79449" i="2" s="1"/>
  <c r="AT79450" i="2" a="1"/>
  <c r="AT79450" i="2"/>
  <c r="AT79451" i="2" a="1"/>
  <c r="AT79451" i="2"/>
  <c r="AT79452" i="2" a="1"/>
  <c r="AT79452" i="2"/>
  <c r="AT79453" i="2" a="1"/>
  <c r="AT79453" i="2"/>
  <c r="AT79454" i="2" a="1"/>
  <c r="AT79454" i="2"/>
  <c r="AT79455" i="2" a="1"/>
  <c r="AT79455" i="2" s="1"/>
  <c r="AT79456" i="2" a="1"/>
  <c r="AT79456" i="2" s="1"/>
  <c r="AT79457" i="2" a="1"/>
  <c r="AT79457" i="2" s="1"/>
  <c r="AT79458" i="2" a="1"/>
  <c r="AT79458" i="2"/>
  <c r="AT79459" i="2" a="1"/>
  <c r="AT79459" i="2"/>
  <c r="AT79460" i="2" a="1"/>
  <c r="AT79460" i="2"/>
  <c r="AT79461" i="2" a="1"/>
  <c r="AT79461" i="2"/>
  <c r="AT79462" i="2" a="1"/>
  <c r="AT79462" i="2"/>
  <c r="AT79463" i="2" a="1"/>
  <c r="AT79463" i="2" s="1"/>
  <c r="AT79464" i="2" a="1"/>
  <c r="AT79464" i="2" s="1"/>
  <c r="AT79465" i="2" a="1"/>
  <c r="AT79465" i="2" s="1"/>
  <c r="AT79466" i="2" a="1"/>
  <c r="AT79466" i="2"/>
  <c r="AT79467" i="2" a="1"/>
  <c r="AT79467" i="2"/>
  <c r="AT79468" i="2" a="1"/>
  <c r="AT79468" i="2"/>
  <c r="AT79469" i="2" a="1"/>
  <c r="AT79469" i="2"/>
  <c r="AT79470" i="2" a="1"/>
  <c r="AT79470" i="2"/>
  <c r="AT79471" i="2" a="1"/>
  <c r="AT79471" i="2" s="1"/>
  <c r="AT79472" i="2" a="1"/>
  <c r="AT79472" i="2" s="1"/>
  <c r="AT79473" i="2" a="1"/>
  <c r="AT79473" i="2" s="1"/>
  <c r="AT79474" i="2" a="1"/>
  <c r="AT79474" i="2"/>
  <c r="AT79475" i="2" a="1"/>
  <c r="AT79475" i="2"/>
  <c r="AT79476" i="2" a="1"/>
  <c r="AT79476" i="2"/>
  <c r="AT79477" i="2" a="1"/>
  <c r="AT79477" i="2"/>
  <c r="AT79478" i="2" a="1"/>
  <c r="AT79478" i="2"/>
  <c r="AT79479" i="2" a="1"/>
  <c r="AT79479" i="2" s="1"/>
  <c r="AT79480" i="2" a="1"/>
  <c r="AT79480" i="2" s="1"/>
  <c r="AT79481" i="2" a="1"/>
  <c r="AT79481" i="2" s="1"/>
  <c r="AT79482" i="2" a="1"/>
  <c r="AT79482" i="2"/>
  <c r="AT79483" i="2" a="1"/>
  <c r="AT79483" i="2"/>
  <c r="AT79484" i="2" a="1"/>
  <c r="AT79484" i="2"/>
  <c r="AT79485" i="2" a="1"/>
  <c r="AT79485" i="2"/>
  <c r="AT79486" i="2" a="1"/>
  <c r="AT79486" i="2"/>
  <c r="AT79487" i="2" a="1"/>
  <c r="AT79487" i="2" s="1"/>
  <c r="AT79488" i="2" a="1"/>
  <c r="AT79488" i="2" s="1"/>
  <c r="AT79489" i="2" a="1"/>
  <c r="AT79489" i="2" s="1"/>
  <c r="AT79490" i="2" a="1"/>
  <c r="AT79490" i="2"/>
  <c r="AT79491" i="2" a="1"/>
  <c r="AT79491" i="2"/>
  <c r="AT79492" i="2" a="1"/>
  <c r="AT79492" i="2"/>
  <c r="AT79493" i="2" a="1"/>
  <c r="AT79493" i="2"/>
  <c r="AT79494" i="2" a="1"/>
  <c r="AT79494" i="2"/>
  <c r="AT79495" i="2" a="1"/>
  <c r="AT79495" i="2" s="1"/>
  <c r="AT79496" i="2" a="1"/>
  <c r="AT79496" i="2" s="1"/>
  <c r="AT79497" i="2" a="1"/>
  <c r="AT79497" i="2" s="1"/>
  <c r="AT79498" i="2" a="1"/>
  <c r="AT79498" i="2"/>
  <c r="AT79499" i="2" a="1"/>
  <c r="AT79499" i="2"/>
  <c r="AT79500" i="2" a="1"/>
  <c r="AT79500" i="2"/>
  <c r="AT79501" i="2" a="1"/>
  <c r="AT79501" i="2"/>
  <c r="AT79502" i="2" a="1"/>
  <c r="AT79502" i="2"/>
  <c r="AT79503" i="2" a="1"/>
  <c r="AT79503" i="2" s="1"/>
  <c r="AT79504" i="2" a="1"/>
  <c r="AT79504" i="2" s="1"/>
  <c r="AT79505" i="2" a="1"/>
  <c r="AT79505" i="2" s="1"/>
  <c r="AT79506" i="2" a="1"/>
  <c r="AT79506" i="2"/>
  <c r="AT79507" i="2" a="1"/>
  <c r="AT79507" i="2"/>
  <c r="AT79508" i="2" a="1"/>
  <c r="AT79508" i="2"/>
  <c r="AT79509" i="2" a="1"/>
  <c r="AT79509" i="2"/>
  <c r="AT79510" i="2" a="1"/>
  <c r="AT79510" i="2"/>
  <c r="AT79511" i="2" a="1"/>
  <c r="AT79511" i="2" s="1"/>
  <c r="AT79512" i="2" a="1"/>
  <c r="AT79512" i="2" s="1"/>
  <c r="AT79513" i="2" a="1"/>
  <c r="AT79513" i="2" s="1"/>
  <c r="AT79514" i="2" a="1"/>
  <c r="AT79514" i="2"/>
  <c r="AT79515" i="2" a="1"/>
  <c r="AT79515" i="2"/>
  <c r="AT79516" i="2" a="1"/>
  <c r="AT79516" i="2"/>
  <c r="AT79517" i="2" a="1"/>
  <c r="AT79517" i="2"/>
  <c r="AT79518" i="2" a="1"/>
  <c r="AT79518" i="2"/>
  <c r="AT79519" i="2" a="1"/>
  <c r="AT79519" i="2" s="1"/>
  <c r="AT79520" i="2" a="1"/>
  <c r="AT79520" i="2" s="1"/>
  <c r="AT79521" i="2" a="1"/>
  <c r="AT79521" i="2" s="1"/>
  <c r="AT79522" i="2" a="1"/>
  <c r="AT79522" i="2"/>
  <c r="AT79523" i="2" a="1"/>
  <c r="AT79523" i="2"/>
  <c r="AT79524" i="2" a="1"/>
  <c r="AT79524" i="2"/>
  <c r="AT79525" i="2" a="1"/>
  <c r="AT79525" i="2"/>
  <c r="AT79526" i="2" a="1"/>
  <c r="AT79526" i="2"/>
  <c r="AT79527" i="2" a="1"/>
  <c r="AT79527" i="2" s="1"/>
  <c r="AT79528" i="2" a="1"/>
  <c r="AT79528" i="2" s="1"/>
  <c r="AT79529" i="2" a="1"/>
  <c r="AT79529" i="2" s="1"/>
  <c r="AT79530" i="2" a="1"/>
  <c r="AT79530" i="2"/>
  <c r="AT79531" i="2" a="1"/>
  <c r="AT79531" i="2"/>
  <c r="AT79532" i="2" a="1"/>
  <c r="AT79532" i="2"/>
  <c r="AT79533" i="2" a="1"/>
  <c r="AT79533" i="2"/>
  <c r="AT79534" i="2" a="1"/>
  <c r="AT79534" i="2"/>
  <c r="AT79535" i="2" a="1"/>
  <c r="AT79535" i="2" s="1"/>
  <c r="AT79536" i="2" a="1"/>
  <c r="AT79536" i="2" s="1"/>
  <c r="AT79537" i="2" a="1"/>
  <c r="AT79537" i="2" s="1"/>
  <c r="AT79538" i="2" a="1"/>
  <c r="AT79538" i="2"/>
  <c r="AT79539" i="2" a="1"/>
  <c r="AT79539" i="2"/>
  <c r="AT79540" i="2" a="1"/>
  <c r="AT79540" i="2"/>
  <c r="AT79541" i="2" a="1"/>
  <c r="AT79541" i="2"/>
  <c r="AT79542" i="2" a="1"/>
  <c r="AT79542" i="2"/>
  <c r="AT79543" i="2" a="1"/>
  <c r="AT79543" i="2" s="1"/>
  <c r="AT79544" i="2" a="1"/>
  <c r="AT79544" i="2" s="1"/>
  <c r="AT79545" i="2" a="1"/>
  <c r="AT79545" i="2" s="1"/>
  <c r="AT79546" i="2" a="1"/>
  <c r="AT79546" i="2"/>
  <c r="AT79547" i="2" a="1"/>
  <c r="AT79547" i="2"/>
  <c r="AT79548" i="2" a="1"/>
  <c r="AT79548" i="2"/>
  <c r="AT79549" i="2" a="1"/>
  <c r="AT79549" i="2"/>
  <c r="AT79550" i="2" a="1"/>
  <c r="AT79550" i="2"/>
  <c r="AT79551" i="2" a="1"/>
  <c r="AT79551" i="2" s="1"/>
  <c r="AT79552" i="2" a="1"/>
  <c r="AT79552" i="2" s="1"/>
  <c r="AT79553" i="2" a="1"/>
  <c r="AT79553" i="2" s="1"/>
  <c r="AT79554" i="2" a="1"/>
  <c r="AT79554" i="2"/>
  <c r="AT79555" i="2" a="1"/>
  <c r="AT79555" i="2"/>
  <c r="AT79556" i="2" a="1"/>
  <c r="AT79556" i="2"/>
  <c r="AT79557" i="2" a="1"/>
  <c r="AT79557" i="2"/>
  <c r="AT79558" i="2" a="1"/>
  <c r="AT79558" i="2"/>
  <c r="AT79559" i="2" a="1"/>
  <c r="AT79559" i="2" s="1"/>
  <c r="AT79560" i="2" a="1"/>
  <c r="AT79560" i="2" s="1"/>
  <c r="AT79561" i="2" a="1"/>
  <c r="AT79561" i="2" s="1"/>
  <c r="AT79562" i="2" a="1"/>
  <c r="AT79562" i="2"/>
  <c r="AT79563" i="2" a="1"/>
  <c r="AT79563" i="2"/>
  <c r="AT79564" i="2" a="1"/>
  <c r="AT79564" i="2"/>
  <c r="AT79565" i="2" a="1"/>
  <c r="AT79565" i="2"/>
  <c r="AT79566" i="2" a="1"/>
  <c r="AT79566" i="2"/>
  <c r="AT79567" i="2" a="1"/>
  <c r="AT79567" i="2" s="1"/>
  <c r="AT79568" i="2" a="1"/>
  <c r="AT79568" i="2" s="1"/>
  <c r="AT79569" i="2" a="1"/>
  <c r="AT79569" i="2" s="1"/>
  <c r="AT79570" i="2" a="1"/>
  <c r="AT79570" i="2"/>
  <c r="AT79571" i="2" a="1"/>
  <c r="AT79571" i="2"/>
  <c r="AT79572" i="2" a="1"/>
  <c r="AT79572" i="2"/>
  <c r="AT79573" i="2" a="1"/>
  <c r="AT79573" i="2"/>
  <c r="AT79574" i="2" a="1"/>
  <c r="AT79574" i="2"/>
  <c r="AT79575" i="2" a="1"/>
  <c r="AT79575" i="2" s="1"/>
  <c r="AT79576" i="2" a="1"/>
  <c r="AT79576" i="2" s="1"/>
  <c r="AT79577" i="2" a="1"/>
  <c r="AT79577" i="2" s="1"/>
  <c r="AT79578" i="2" a="1"/>
  <c r="AT79578" i="2"/>
  <c r="AT79579" i="2" a="1"/>
  <c r="AT79579" i="2"/>
  <c r="AT79580" i="2" a="1"/>
  <c r="AT79580" i="2"/>
  <c r="AT79581" i="2" a="1"/>
  <c r="AT79581" i="2"/>
  <c r="AT79582" i="2" a="1"/>
  <c r="AT79582" i="2"/>
  <c r="AT79583" i="2" a="1"/>
  <c r="AT79583" i="2" s="1"/>
  <c r="AT79584" i="2" a="1"/>
  <c r="AT79584" i="2" s="1"/>
  <c r="AT79585" i="2" a="1"/>
  <c r="AT79585" i="2" s="1"/>
  <c r="AT79586" i="2" a="1"/>
  <c r="AT79586" i="2"/>
  <c r="AT79587" i="2" a="1"/>
  <c r="AT79587" i="2"/>
  <c r="AT79588" i="2" a="1"/>
  <c r="AT79588" i="2"/>
  <c r="AT79589" i="2" a="1"/>
  <c r="AT79589" i="2"/>
  <c r="AT79590" i="2" a="1"/>
  <c r="AT79590" i="2"/>
  <c r="AT79591" i="2" a="1"/>
  <c r="AT79591" i="2" s="1"/>
  <c r="AT79592" i="2" a="1"/>
  <c r="AT79592" i="2" s="1"/>
  <c r="AT79593" i="2" a="1"/>
  <c r="AT79593" i="2" s="1"/>
  <c r="AT79594" i="2" a="1"/>
  <c r="AT79594" i="2"/>
  <c r="AT79595" i="2" a="1"/>
  <c r="AT79595" i="2"/>
  <c r="AT79596" i="2" a="1"/>
  <c r="AT79596" i="2"/>
  <c r="AT79597" i="2" a="1"/>
  <c r="AT79597" i="2"/>
  <c r="AT79598" i="2" a="1"/>
  <c r="AT79598" i="2"/>
  <c r="AT79599" i="2" a="1"/>
  <c r="AT79599" i="2" s="1"/>
  <c r="AT79600" i="2" a="1"/>
  <c r="AT79600" i="2" s="1"/>
  <c r="AT79601" i="2" a="1"/>
  <c r="AT79601" i="2" s="1"/>
  <c r="AT79602" i="2" a="1"/>
  <c r="AT79602" i="2"/>
  <c r="AT79603" i="2" a="1"/>
  <c r="AT79603" i="2"/>
  <c r="AT79604" i="2" a="1"/>
  <c r="AT79604" i="2"/>
  <c r="AT79605" i="2" a="1"/>
  <c r="AT79605" i="2"/>
  <c r="AT79606" i="2" a="1"/>
  <c r="AT79606" i="2"/>
  <c r="AT79607" i="2" a="1"/>
  <c r="AT79607" i="2" s="1"/>
  <c r="AT79608" i="2" a="1"/>
  <c r="AT79608" i="2" s="1"/>
  <c r="AT79609" i="2" a="1"/>
  <c r="AT79609" i="2" s="1"/>
  <c r="AT79610" i="2" a="1"/>
  <c r="AT79610" i="2"/>
  <c r="AT79611" i="2" a="1"/>
  <c r="AT79611" i="2"/>
  <c r="AT79612" i="2" a="1"/>
  <c r="AT79612" i="2"/>
  <c r="AT79613" i="2" a="1"/>
  <c r="AT79613" i="2"/>
  <c r="AT79614" i="2" a="1"/>
  <c r="AT79614" i="2"/>
  <c r="AT79615" i="2" a="1"/>
  <c r="AT79615" i="2" s="1"/>
  <c r="AT79616" i="2" a="1"/>
  <c r="AT79616" i="2" s="1"/>
  <c r="AT79617" i="2" a="1"/>
  <c r="AT79617" i="2" s="1"/>
  <c r="AT79618" i="2" a="1"/>
  <c r="AT79618" i="2"/>
  <c r="AT79619" i="2" a="1"/>
  <c r="AT79619" i="2"/>
  <c r="AT79620" i="2" a="1"/>
  <c r="AT79620" i="2"/>
  <c r="AT79621" i="2" a="1"/>
  <c r="AT79621" i="2"/>
  <c r="AT79622" i="2" a="1"/>
  <c r="AT79622" i="2"/>
  <c r="AT79623" i="2" a="1"/>
  <c r="AT79623" i="2" s="1"/>
  <c r="AT79624" i="2" a="1"/>
  <c r="AT79624" i="2" s="1"/>
  <c r="AT79625" i="2" a="1"/>
  <c r="AT79625" i="2" s="1"/>
  <c r="AT79626" i="2" a="1"/>
  <c r="AT79626" i="2"/>
  <c r="AT79627" i="2" a="1"/>
  <c r="AT79627" i="2"/>
  <c r="AT79628" i="2" a="1"/>
  <c r="AT79628" i="2"/>
  <c r="AT79629" i="2" a="1"/>
  <c r="AT79629" i="2"/>
  <c r="AT79630" i="2" a="1"/>
  <c r="AT79630" i="2"/>
  <c r="AT79631" i="2" a="1"/>
  <c r="AT79631" i="2" s="1"/>
  <c r="AT79632" i="2" a="1"/>
  <c r="AT79632" i="2" s="1"/>
  <c r="AT79633" i="2" a="1"/>
  <c r="AT79633" i="2" s="1"/>
  <c r="AT79634" i="2" a="1"/>
  <c r="AT79634" i="2"/>
  <c r="AT79635" i="2" a="1"/>
  <c r="AT79635" i="2"/>
  <c r="AT79636" i="2" a="1"/>
  <c r="AT79636" i="2"/>
  <c r="AT79637" i="2" a="1"/>
  <c r="AT79637" i="2"/>
  <c r="AT79638" i="2" a="1"/>
  <c r="AT79638" i="2"/>
  <c r="AT79639" i="2" a="1"/>
  <c r="AT79639" i="2" s="1"/>
  <c r="AT79640" i="2" a="1"/>
  <c r="AT79640" i="2" s="1"/>
  <c r="AT79641" i="2" a="1"/>
  <c r="AT79641" i="2" s="1"/>
  <c r="AT79642" i="2" a="1"/>
  <c r="AT79642" i="2"/>
  <c r="AT79643" i="2" a="1"/>
  <c r="AT79643" i="2"/>
  <c r="AT79644" i="2" a="1"/>
  <c r="AT79644" i="2"/>
  <c r="AT79645" i="2" a="1"/>
  <c r="AT79645" i="2"/>
  <c r="AT79646" i="2" a="1"/>
  <c r="AT79646" i="2"/>
  <c r="AT79647" i="2" a="1"/>
  <c r="AT79647" i="2" s="1"/>
  <c r="AT79648" i="2" a="1"/>
  <c r="AT79648" i="2" s="1"/>
  <c r="AT79649" i="2" a="1"/>
  <c r="AT79649" i="2" s="1"/>
  <c r="AT79650" i="2" a="1"/>
  <c r="AT79650" i="2"/>
  <c r="AT79651" i="2" a="1"/>
  <c r="AT79651" i="2"/>
  <c r="AT79652" i="2" a="1"/>
  <c r="AT79652" i="2"/>
  <c r="AT79653" i="2" a="1"/>
  <c r="AT79653" i="2"/>
  <c r="AT79654" i="2" a="1"/>
  <c r="AT79654" i="2"/>
  <c r="AT79655" i="2" a="1"/>
  <c r="AT79655" i="2" s="1"/>
  <c r="AT79656" i="2" a="1"/>
  <c r="AT79656" i="2" s="1"/>
  <c r="AT79657" i="2" a="1"/>
  <c r="AT79657" i="2" s="1"/>
  <c r="AT79658" i="2" a="1"/>
  <c r="AT79658" i="2"/>
  <c r="AT79659" i="2" a="1"/>
  <c r="AT79659" i="2"/>
  <c r="AT79660" i="2" a="1"/>
  <c r="AT79660" i="2"/>
  <c r="AT79661" i="2" a="1"/>
  <c r="AT79661" i="2"/>
  <c r="AT79662" i="2" a="1"/>
  <c r="AT79662" i="2"/>
  <c r="AT79663" i="2" a="1"/>
  <c r="AT79663" i="2" s="1"/>
  <c r="AT79664" i="2" a="1"/>
  <c r="AT79664" i="2" s="1"/>
  <c r="AT79665" i="2" a="1"/>
  <c r="AT79665" i="2" s="1"/>
  <c r="AT79666" i="2" a="1"/>
  <c r="AT79666" i="2"/>
  <c r="AT79667" i="2" a="1"/>
  <c r="AT79667" i="2"/>
  <c r="AT79668" i="2" a="1"/>
  <c r="AT79668" i="2"/>
  <c r="AT79669" i="2" a="1"/>
  <c r="AT79669" i="2"/>
  <c r="AT79670" i="2" a="1"/>
  <c r="AT79670" i="2"/>
  <c r="AT79671" i="2" a="1"/>
  <c r="AT79671" i="2" s="1"/>
  <c r="AT79672" i="2" a="1"/>
  <c r="AT79672" i="2" s="1"/>
  <c r="AT79673" i="2" a="1"/>
  <c r="AT79673" i="2" s="1"/>
  <c r="AT79674" i="2" a="1"/>
  <c r="AT79674" i="2"/>
  <c r="AT79675" i="2" a="1"/>
  <c r="AT79675" i="2"/>
  <c r="AT79676" i="2" a="1"/>
  <c r="AT79676" i="2"/>
  <c r="AT79677" i="2" a="1"/>
  <c r="AT79677" i="2"/>
  <c r="AT79678" i="2" a="1"/>
  <c r="AT79678" i="2"/>
  <c r="AT79679" i="2" a="1"/>
  <c r="AT79679" i="2" s="1"/>
  <c r="AT79680" i="2" a="1"/>
  <c r="AT79680" i="2" s="1"/>
  <c r="AT79681" i="2" a="1"/>
  <c r="AT79681" i="2" s="1"/>
  <c r="AT79682" i="2" a="1"/>
  <c r="AT79682" i="2"/>
  <c r="AT79683" i="2" a="1"/>
  <c r="AT79683" i="2"/>
  <c r="AT79684" i="2" a="1"/>
  <c r="AT79684" i="2"/>
  <c r="AT79685" i="2" a="1"/>
  <c r="AT79685" i="2"/>
  <c r="AT79686" i="2" a="1"/>
  <c r="AT79686" i="2"/>
  <c r="AT79687" i="2" a="1"/>
  <c r="AT79687" i="2" s="1"/>
  <c r="AT79688" i="2" a="1"/>
  <c r="AT79688" i="2" s="1"/>
  <c r="AT79689" i="2" a="1"/>
  <c r="AT79689" i="2" s="1"/>
  <c r="AT79690" i="2" a="1"/>
  <c r="AT79690" i="2"/>
  <c r="AT79691" i="2" a="1"/>
  <c r="AT79691" i="2"/>
  <c r="AT79692" i="2" a="1"/>
  <c r="AT79692" i="2"/>
  <c r="AT79693" i="2" a="1"/>
  <c r="AT79693" i="2"/>
  <c r="AT79694" i="2" a="1"/>
  <c r="AT79694" i="2"/>
  <c r="AT79695" i="2" a="1"/>
  <c r="AT79695" i="2" s="1"/>
  <c r="AT79696" i="2" a="1"/>
  <c r="AT79696" i="2" s="1"/>
  <c r="AT79697" i="2" a="1"/>
  <c r="AT79697" i="2" s="1"/>
  <c r="AT79698" i="2" a="1"/>
  <c r="AT79698" i="2"/>
  <c r="AT79699" i="2" a="1"/>
  <c r="AT79699" i="2"/>
  <c r="AT79700" i="2" a="1"/>
  <c r="AT79700" i="2"/>
  <c r="AT79701" i="2" a="1"/>
  <c r="AT79701" i="2"/>
  <c r="AT79702" i="2" a="1"/>
  <c r="AT79702" i="2"/>
  <c r="AT79703" i="2" a="1"/>
  <c r="AT79703" i="2" s="1"/>
  <c r="AT79704" i="2" a="1"/>
  <c r="AT79704" i="2" s="1"/>
  <c r="AT79705" i="2" a="1"/>
  <c r="AT79705" i="2" s="1"/>
  <c r="AT79706" i="2" a="1"/>
  <c r="AT79706" i="2"/>
  <c r="AT79707" i="2" a="1"/>
  <c r="AT79707" i="2"/>
  <c r="AT79708" i="2" a="1"/>
  <c r="AT79708" i="2"/>
  <c r="AT79709" i="2" a="1"/>
  <c r="AT79709" i="2"/>
  <c r="AT79710" i="2" a="1"/>
  <c r="AT79710" i="2"/>
  <c r="AT79711" i="2" a="1"/>
  <c r="AT79711" i="2" s="1"/>
  <c r="AT79712" i="2" a="1"/>
  <c r="AT79712" i="2" s="1"/>
  <c r="AT79713" i="2" a="1"/>
  <c r="AT79713" i="2" s="1"/>
  <c r="AT79714" i="2" a="1"/>
  <c r="AT79714" i="2"/>
  <c r="AT79715" i="2" a="1"/>
  <c r="AT79715" i="2"/>
  <c r="AT79716" i="2" a="1"/>
  <c r="AT79716" i="2"/>
  <c r="AT79717" i="2" a="1"/>
  <c r="AT79717" i="2"/>
  <c r="AT79718" i="2" a="1"/>
  <c r="AT79718" i="2"/>
  <c r="AT79719" i="2" a="1"/>
  <c r="AT79719" i="2" s="1"/>
  <c r="AT79720" i="2" a="1"/>
  <c r="AT79720" i="2" s="1"/>
  <c r="AT79721" i="2" a="1"/>
  <c r="AT79721" i="2" s="1"/>
  <c r="AT79722" i="2" a="1"/>
  <c r="AT79722" i="2"/>
  <c r="AT79723" i="2" a="1"/>
  <c r="AT79723" i="2"/>
  <c r="AT79724" i="2" a="1"/>
  <c r="AT79724" i="2"/>
  <c r="AT79725" i="2" a="1"/>
  <c r="AT79725" i="2"/>
  <c r="AT79726" i="2" a="1"/>
  <c r="AT79726" i="2"/>
  <c r="AT79727" i="2" a="1"/>
  <c r="AT79727" i="2" s="1"/>
  <c r="AT79728" i="2" a="1"/>
  <c r="AT79728" i="2" s="1"/>
  <c r="AT79729" i="2" a="1"/>
  <c r="AT79729" i="2" s="1"/>
  <c r="AT79730" i="2" a="1"/>
  <c r="AT79730" i="2"/>
  <c r="AT79731" i="2" a="1"/>
  <c r="AT79731" i="2"/>
  <c r="AT79732" i="2" a="1"/>
  <c r="AT79732" i="2"/>
  <c r="AT79733" i="2" a="1"/>
  <c r="AT79733" i="2"/>
  <c r="AT79734" i="2" a="1"/>
  <c r="AT79734" i="2"/>
  <c r="AT79735" i="2" a="1"/>
  <c r="AT79735" i="2" s="1"/>
  <c r="AT79736" i="2" a="1"/>
  <c r="AT79736" i="2" s="1"/>
  <c r="AT79737" i="2" a="1"/>
  <c r="AT79737" i="2" s="1"/>
  <c r="AT79738" i="2" a="1"/>
  <c r="AT79738" i="2"/>
  <c r="AT79739" i="2" a="1"/>
  <c r="AT79739" i="2"/>
  <c r="AT79740" i="2" a="1"/>
  <c r="AT79740" i="2"/>
  <c r="AT79741" i="2" a="1"/>
  <c r="AT79741" i="2"/>
  <c r="AT79742" i="2" a="1"/>
  <c r="AT79742" i="2"/>
  <c r="AT79743" i="2" a="1"/>
  <c r="AT79743" i="2" s="1"/>
  <c r="AT79744" i="2" a="1"/>
  <c r="AT79744" i="2" s="1"/>
  <c r="AT79745" i="2" a="1"/>
  <c r="AT79745" i="2" s="1"/>
  <c r="AT79746" i="2" a="1"/>
  <c r="AT79746" i="2"/>
  <c r="AT79747" i="2" a="1"/>
  <c r="AT79747" i="2"/>
  <c r="AT79748" i="2" a="1"/>
  <c r="AT79748" i="2"/>
  <c r="AT79749" i="2" a="1"/>
  <c r="AT79749" i="2"/>
  <c r="AT79750" i="2" a="1"/>
  <c r="AT79750" i="2"/>
  <c r="AT79751" i="2" a="1"/>
  <c r="AT79751" i="2" s="1"/>
  <c r="AT79752" i="2" a="1"/>
  <c r="AT79752" i="2" s="1"/>
  <c r="AT79753" i="2" a="1"/>
  <c r="AT79753" i="2" s="1"/>
  <c r="AT79754" i="2" a="1"/>
  <c r="AT79754" i="2"/>
  <c r="AT79755" i="2" a="1"/>
  <c r="AT79755" i="2"/>
  <c r="AT79756" i="2" a="1"/>
  <c r="AT79756" i="2"/>
  <c r="AT79757" i="2" a="1"/>
  <c r="AT79757" i="2"/>
  <c r="AT79758" i="2" a="1"/>
  <c r="AT79758" i="2"/>
  <c r="AT79759" i="2" a="1"/>
  <c r="AT79759" i="2" s="1"/>
  <c r="AT79760" i="2" a="1"/>
  <c r="AT79760" i="2" s="1"/>
  <c r="AT79761" i="2" a="1"/>
  <c r="AT79761" i="2" s="1"/>
  <c r="AT79762" i="2" a="1"/>
  <c r="AT79762" i="2"/>
  <c r="AT79763" i="2" a="1"/>
  <c r="AT79763" i="2"/>
  <c r="AT79764" i="2" a="1"/>
  <c r="AT79764" i="2"/>
  <c r="AT79765" i="2" a="1"/>
  <c r="AT79765" i="2"/>
  <c r="AT79766" i="2" a="1"/>
  <c r="AT79766" i="2"/>
  <c r="AT79767" i="2" a="1"/>
  <c r="AT79767" i="2" s="1"/>
  <c r="AT79768" i="2" a="1"/>
  <c r="AT79768" i="2" s="1"/>
  <c r="AT79769" i="2" a="1"/>
  <c r="AT79769" i="2" s="1"/>
  <c r="AT79770" i="2" a="1"/>
  <c r="AT79770" i="2"/>
  <c r="AT79771" i="2" a="1"/>
  <c r="AT79771" i="2"/>
  <c r="AT79772" i="2" a="1"/>
  <c r="AT79772" i="2"/>
  <c r="AT79773" i="2" a="1"/>
  <c r="AT79773" i="2"/>
  <c r="AT79774" i="2" a="1"/>
  <c r="AT79774" i="2"/>
  <c r="AT79775" i="2" a="1"/>
  <c r="AT79775" i="2" s="1"/>
  <c r="AT79776" i="2" a="1"/>
  <c r="AT79776" i="2" s="1"/>
  <c r="AT79777" i="2" a="1"/>
  <c r="AT79777" i="2" s="1"/>
  <c r="AT79778" i="2" a="1"/>
  <c r="AT79778" i="2"/>
  <c r="AT79779" i="2" a="1"/>
  <c r="AT79779" i="2"/>
  <c r="AT79780" i="2" a="1"/>
  <c r="AT79780" i="2"/>
  <c r="AT79781" i="2" a="1"/>
  <c r="AT79781" i="2"/>
  <c r="AT79782" i="2" a="1"/>
  <c r="AT79782" i="2"/>
  <c r="AT79783" i="2" a="1"/>
  <c r="AT79783" i="2" s="1"/>
  <c r="AT79784" i="2" a="1"/>
  <c r="AT79784" i="2" s="1"/>
  <c r="AT79785" i="2" a="1"/>
  <c r="AT79785" i="2" s="1"/>
  <c r="AT79786" i="2" a="1"/>
  <c r="AT79786" i="2"/>
  <c r="AT79787" i="2" a="1"/>
  <c r="AT79787" i="2"/>
  <c r="AT79788" i="2" a="1"/>
  <c r="AT79788" i="2"/>
  <c r="AT79789" i="2" a="1"/>
  <c r="AT79789" i="2"/>
  <c r="AT79790" i="2" a="1"/>
  <c r="AT79790" i="2"/>
  <c r="AT79791" i="2" a="1"/>
  <c r="AT79791" i="2" s="1"/>
  <c r="AT79792" i="2" a="1"/>
  <c r="AT79792" i="2" s="1"/>
  <c r="AT79793" i="2" a="1"/>
  <c r="AT79793" i="2" s="1"/>
  <c r="AT79794" i="2" a="1"/>
  <c r="AT79794" i="2"/>
  <c r="AT79795" i="2" a="1"/>
  <c r="AT79795" i="2"/>
  <c r="AT79796" i="2" a="1"/>
  <c r="AT79796" i="2"/>
  <c r="AT79797" i="2" a="1"/>
  <c r="AT79797" i="2"/>
  <c r="AT79798" i="2" a="1"/>
  <c r="AT79798" i="2"/>
  <c r="AT79799" i="2" a="1"/>
  <c r="AT79799" i="2" s="1"/>
  <c r="AT79800" i="2" a="1"/>
  <c r="AT79800" i="2" s="1"/>
  <c r="AT79801" i="2" a="1"/>
  <c r="AT79801" i="2" s="1"/>
  <c r="AT79802" i="2" a="1"/>
  <c r="AT79802" i="2"/>
  <c r="AT79803" i="2" a="1"/>
  <c r="AT79803" i="2"/>
  <c r="AT79804" i="2" a="1"/>
  <c r="AT79804" i="2"/>
  <c r="AT79805" i="2" a="1"/>
  <c r="AT79805" i="2"/>
  <c r="AT79806" i="2" a="1"/>
  <c r="AT79806" i="2"/>
  <c r="AT79807" i="2" a="1"/>
  <c r="AT79807" i="2" s="1"/>
  <c r="AT79808" i="2" a="1"/>
  <c r="AT79808" i="2" s="1"/>
  <c r="AT79809" i="2" a="1"/>
  <c r="AT79809" i="2" s="1"/>
  <c r="AT79810" i="2" a="1"/>
  <c r="AT79810" i="2"/>
  <c r="AT79811" i="2" a="1"/>
  <c r="AT79811" i="2"/>
  <c r="AT79812" i="2" a="1"/>
  <c r="AT79812" i="2"/>
  <c r="AT79813" i="2" a="1"/>
  <c r="AT79813" i="2"/>
  <c r="AT79814" i="2" a="1"/>
  <c r="AT79814" i="2"/>
  <c r="AT79815" i="2" a="1"/>
  <c r="AT79815" i="2" s="1"/>
  <c r="AT79816" i="2" a="1"/>
  <c r="AT79816" i="2" s="1"/>
  <c r="AT79817" i="2" a="1"/>
  <c r="AT79817" i="2" s="1"/>
  <c r="AT79818" i="2" a="1"/>
  <c r="AT79818" i="2"/>
  <c r="AT79819" i="2" a="1"/>
  <c r="AT79819" i="2"/>
  <c r="AT79820" i="2" a="1"/>
  <c r="AT79820" i="2"/>
  <c r="AT79821" i="2" a="1"/>
  <c r="AT79821" i="2"/>
  <c r="AT79822" i="2" a="1"/>
  <c r="AT79822" i="2"/>
  <c r="AT79823" i="2" a="1"/>
  <c r="AT79823" i="2" s="1"/>
  <c r="AT79824" i="2" a="1"/>
  <c r="AT79824" i="2" s="1"/>
  <c r="AT79825" i="2" a="1"/>
  <c r="AT79825" i="2" s="1"/>
  <c r="AT79826" i="2" a="1"/>
  <c r="AT79826" i="2"/>
  <c r="AT79827" i="2" a="1"/>
  <c r="AT79827" i="2"/>
  <c r="AT79828" i="2" a="1"/>
  <c r="AT79828" i="2"/>
  <c r="AT79829" i="2" a="1"/>
  <c r="AT79829" i="2"/>
  <c r="AT79830" i="2" a="1"/>
  <c r="AT79830" i="2"/>
  <c r="AT79831" i="2" a="1"/>
  <c r="AT79831" i="2" s="1"/>
  <c r="AT79832" i="2" a="1"/>
  <c r="AT79832" i="2" s="1"/>
  <c r="AT79833" i="2" a="1"/>
  <c r="AT79833" i="2" s="1"/>
  <c r="AT79834" i="2" a="1"/>
  <c r="AT79834" i="2"/>
  <c r="AT79835" i="2" a="1"/>
  <c r="AT79835" i="2"/>
  <c r="AT79836" i="2" a="1"/>
  <c r="AT79836" i="2"/>
  <c r="AT79837" i="2" a="1"/>
  <c r="AT79837" i="2"/>
  <c r="AT79838" i="2" a="1"/>
  <c r="AT79838" i="2"/>
  <c r="AT79839" i="2" a="1"/>
  <c r="AT79839" i="2" s="1"/>
  <c r="AT79840" i="2" a="1"/>
  <c r="AT79840" i="2" s="1"/>
  <c r="AT79841" i="2" a="1"/>
  <c r="AT79841" i="2" s="1"/>
  <c r="AT79842" i="2" a="1"/>
  <c r="AT79842" i="2"/>
  <c r="AT79843" i="2" a="1"/>
  <c r="AT79843" i="2"/>
  <c r="AT79844" i="2" a="1"/>
  <c r="AT79844" i="2"/>
  <c r="AT79845" i="2" a="1"/>
  <c r="AT79845" i="2"/>
  <c r="AT79846" i="2" a="1"/>
  <c r="AT79846" i="2"/>
  <c r="AT79847" i="2" a="1"/>
  <c r="AT79847" i="2" s="1"/>
  <c r="AT79848" i="2" a="1"/>
  <c r="AT79848" i="2" s="1"/>
  <c r="AT79849" i="2" a="1"/>
  <c r="AT79849" i="2" s="1"/>
  <c r="AT79850" i="2" a="1"/>
  <c r="AT79850" i="2"/>
  <c r="AT79851" i="2" a="1"/>
  <c r="AT79851" i="2"/>
  <c r="AT79852" i="2" a="1"/>
  <c r="AT79852" i="2"/>
  <c r="AT79853" i="2" a="1"/>
  <c r="AT79853" i="2"/>
  <c r="AT79854" i="2" a="1"/>
  <c r="AT79854" i="2"/>
  <c r="AT79855" i="2" a="1"/>
  <c r="AT79855" i="2" s="1"/>
  <c r="AT79856" i="2" a="1"/>
  <c r="AT79856" i="2" s="1"/>
  <c r="AT79857" i="2" a="1"/>
  <c r="AT79857" i="2" s="1"/>
  <c r="AT79858" i="2" a="1"/>
  <c r="AT79858" i="2"/>
  <c r="AT79859" i="2" a="1"/>
  <c r="AT79859" i="2"/>
  <c r="AT79860" i="2" a="1"/>
  <c r="AT79860" i="2"/>
  <c r="AT79861" i="2" a="1"/>
  <c r="AT79861" i="2"/>
  <c r="AT79862" i="2" a="1"/>
  <c r="AT79862" i="2"/>
  <c r="AT79863" i="2" a="1"/>
  <c r="AT79863" i="2" s="1"/>
  <c r="AT79864" i="2" a="1"/>
  <c r="AT79864" i="2" s="1"/>
  <c r="AT79865" i="2" a="1"/>
  <c r="AT79865" i="2" s="1"/>
  <c r="AT79866" i="2" a="1"/>
  <c r="AT79866" i="2"/>
  <c r="AT79867" i="2" a="1"/>
  <c r="AT79867" i="2"/>
  <c r="AT79868" i="2" a="1"/>
  <c r="AT79868" i="2"/>
  <c r="AT79869" i="2" a="1"/>
  <c r="AT79869" i="2"/>
  <c r="AT79870" i="2" a="1"/>
  <c r="AT79870" i="2"/>
  <c r="AT79871" i="2" a="1"/>
  <c r="AT79871" i="2" s="1"/>
  <c r="AT79872" i="2" a="1"/>
  <c r="AT79872" i="2" s="1"/>
  <c r="AT79873" i="2" a="1"/>
  <c r="AT79873" i="2" s="1"/>
  <c r="AT79874" i="2" a="1"/>
  <c r="AT79874" i="2"/>
  <c r="AT79875" i="2" a="1"/>
  <c r="AT79875" i="2"/>
  <c r="AT79876" i="2" a="1"/>
  <c r="AT79876" i="2"/>
  <c r="AT79877" i="2" a="1"/>
  <c r="AT79877" i="2"/>
  <c r="AT79878" i="2" a="1"/>
  <c r="AT79878" i="2"/>
  <c r="AT79879" i="2" a="1"/>
  <c r="AT79879" i="2" s="1"/>
  <c r="AT79880" i="2" a="1"/>
  <c r="AT79880" i="2" s="1"/>
  <c r="AT79881" i="2" a="1"/>
  <c r="AT79881" i="2" s="1"/>
  <c r="AT79882" i="2" a="1"/>
  <c r="AT79882" i="2"/>
  <c r="AT79883" i="2" a="1"/>
  <c r="AT79883" i="2"/>
  <c r="AT79884" i="2" a="1"/>
  <c r="AT79884" i="2"/>
  <c r="AT79885" i="2" a="1"/>
  <c r="AT79885" i="2"/>
  <c r="AT79886" i="2" a="1"/>
  <c r="AT79886" i="2"/>
  <c r="AT79887" i="2" a="1"/>
  <c r="AT79887" i="2" s="1"/>
  <c r="AT79888" i="2" a="1"/>
  <c r="AT79888" i="2" s="1"/>
  <c r="AT79889" i="2" a="1"/>
  <c r="AT79889" i="2" s="1"/>
  <c r="AT79890" i="2" a="1"/>
  <c r="AT79890" i="2"/>
  <c r="AT79891" i="2" a="1"/>
  <c r="AT79891" i="2"/>
  <c r="AT79892" i="2" a="1"/>
  <c r="AT79892" i="2"/>
  <c r="AT79893" i="2" a="1"/>
  <c r="AT79893" i="2"/>
  <c r="AT79894" i="2" a="1"/>
  <c r="AT79894" i="2"/>
  <c r="AT79895" i="2" a="1"/>
  <c r="AT79895" i="2" s="1"/>
  <c r="AT79896" i="2" a="1"/>
  <c r="AT79896" i="2" s="1"/>
  <c r="AT79897" i="2" a="1"/>
  <c r="AT79897" i="2" s="1"/>
  <c r="AT79898" i="2" a="1"/>
  <c r="AT79898" i="2"/>
  <c r="AT79899" i="2" a="1"/>
  <c r="AT79899" i="2"/>
  <c r="AT79900" i="2" a="1"/>
  <c r="AT79900" i="2"/>
  <c r="AT79901" i="2" a="1"/>
  <c r="AT79901" i="2"/>
  <c r="AT79902" i="2" a="1"/>
  <c r="AT79902" i="2"/>
  <c r="AT79903" i="2" a="1"/>
  <c r="AT79903" i="2" s="1"/>
  <c r="AT79904" i="2" a="1"/>
  <c r="AT79904" i="2" s="1"/>
  <c r="AT79905" i="2" a="1"/>
  <c r="AT79905" i="2" s="1"/>
  <c r="AT79906" i="2" a="1"/>
  <c r="AT79906" i="2"/>
  <c r="AT79907" i="2" a="1"/>
  <c r="AT79907" i="2"/>
  <c r="AT79908" i="2" a="1"/>
  <c r="AT79908" i="2"/>
  <c r="AT79909" i="2" a="1"/>
  <c r="AT79909" i="2"/>
  <c r="AT79910" i="2" a="1"/>
  <c r="AT79910" i="2"/>
  <c r="AT79911" i="2" a="1"/>
  <c r="AT79911" i="2" s="1"/>
  <c r="AT79912" i="2" a="1"/>
  <c r="AT79912" i="2" s="1"/>
  <c r="AT79913" i="2" a="1"/>
  <c r="AT79913" i="2" s="1"/>
  <c r="AT79914" i="2" a="1"/>
  <c r="AT79914" i="2"/>
  <c r="AT79915" i="2" a="1"/>
  <c r="AT79915" i="2"/>
  <c r="AT79916" i="2" a="1"/>
  <c r="AT79916" i="2"/>
  <c r="AT79917" i="2" a="1"/>
  <c r="AT79917" i="2"/>
  <c r="AT79918" i="2" a="1"/>
  <c r="AT79918" i="2"/>
  <c r="AT79919" i="2" a="1"/>
  <c r="AT79919" i="2" s="1"/>
  <c r="AT79920" i="2" a="1"/>
  <c r="AT79920" i="2" s="1"/>
  <c r="AT79921" i="2" a="1"/>
  <c r="AT79921" i="2" s="1"/>
  <c r="AT79922" i="2" a="1"/>
  <c r="AT79922" i="2"/>
  <c r="AT79923" i="2" a="1"/>
  <c r="AT79923" i="2"/>
  <c r="AT79924" i="2" a="1"/>
  <c r="AT79924" i="2"/>
  <c r="AT79925" i="2" a="1"/>
  <c r="AT79925" i="2"/>
  <c r="AT79926" i="2" a="1"/>
  <c r="AT79926" i="2"/>
  <c r="AT79927" i="2" a="1"/>
  <c r="AT79927" i="2" s="1"/>
  <c r="AT79928" i="2" a="1"/>
  <c r="AT79928" i="2" s="1"/>
  <c r="AT79929" i="2" a="1"/>
  <c r="AT79929" i="2" s="1"/>
  <c r="AT79930" i="2" a="1"/>
  <c r="AT79930" i="2"/>
  <c r="AT79931" i="2" a="1"/>
  <c r="AT79931" i="2"/>
  <c r="AT79932" i="2" a="1"/>
  <c r="AT79932" i="2"/>
  <c r="AT79933" i="2" a="1"/>
  <c r="AT79933" i="2"/>
  <c r="AT79934" i="2" a="1"/>
  <c r="AT79934" i="2"/>
  <c r="AT79935" i="2" a="1"/>
  <c r="AT79935" i="2" s="1"/>
  <c r="AT79936" i="2" a="1"/>
  <c r="AT79936" i="2" s="1"/>
  <c r="AT79937" i="2" a="1"/>
  <c r="AT79937" i="2" s="1"/>
  <c r="AT79938" i="2" a="1"/>
  <c r="AT79938" i="2"/>
  <c r="AT79939" i="2" a="1"/>
  <c r="AT79939" i="2"/>
  <c r="AT79940" i="2" a="1"/>
  <c r="AT79940" i="2"/>
  <c r="AT79941" i="2" a="1"/>
  <c r="AT79941" i="2"/>
  <c r="AT79942" i="2" a="1"/>
  <c r="AT79942" i="2"/>
  <c r="AT79943" i="2" a="1"/>
  <c r="AT79943" i="2" s="1"/>
  <c r="AT79944" i="2" a="1"/>
  <c r="AT79944" i="2" s="1"/>
  <c r="AT79945" i="2" a="1"/>
  <c r="AT79945" i="2" s="1"/>
  <c r="AT79946" i="2" a="1"/>
  <c r="AT79946" i="2"/>
  <c r="AT79947" i="2" a="1"/>
  <c r="AT79947" i="2"/>
  <c r="AT79948" i="2" a="1"/>
  <c r="AT79948" i="2"/>
  <c r="AT79949" i="2" a="1"/>
  <c r="AT79949" i="2"/>
  <c r="AT79950" i="2" a="1"/>
  <c r="AT79950" i="2"/>
  <c r="AT79951" i="2" a="1"/>
  <c r="AT79951" i="2" s="1"/>
  <c r="AT79952" i="2" a="1"/>
  <c r="AT79952" i="2" s="1"/>
  <c r="AT79953" i="2" a="1"/>
  <c r="AT79953" i="2" s="1"/>
  <c r="AT79954" i="2" a="1"/>
  <c r="AT79954" i="2"/>
  <c r="AT79955" i="2" a="1"/>
  <c r="AT79955" i="2"/>
  <c r="AT79956" i="2" a="1"/>
  <c r="AT79956" i="2"/>
  <c r="AT79957" i="2" a="1"/>
  <c r="AT79957" i="2"/>
  <c r="AT79958" i="2" a="1"/>
  <c r="AT79958" i="2"/>
  <c r="AT79959" i="2" a="1"/>
  <c r="AT79959" i="2" s="1"/>
  <c r="AT79960" i="2" a="1"/>
  <c r="AT79960" i="2" s="1"/>
  <c r="AT79961" i="2" a="1"/>
  <c r="AT79961" i="2" s="1"/>
  <c r="AT79962" i="2" a="1"/>
  <c r="AT79962" i="2"/>
  <c r="AT79963" i="2" a="1"/>
  <c r="AT79963" i="2"/>
  <c r="AT79964" i="2" a="1"/>
  <c r="AT79964" i="2"/>
  <c r="AT79965" i="2" a="1"/>
  <c r="AT79965" i="2"/>
  <c r="AT79966" i="2" a="1"/>
  <c r="AT79966" i="2"/>
  <c r="AT79967" i="2" a="1"/>
  <c r="AT79967" i="2" s="1"/>
  <c r="AT79968" i="2" a="1"/>
  <c r="AT79968" i="2" s="1"/>
  <c r="AT79969" i="2" a="1"/>
  <c r="AT79969" i="2" s="1"/>
  <c r="AT79970" i="2" a="1"/>
  <c r="AT79970" i="2"/>
  <c r="AT79971" i="2" a="1"/>
  <c r="AT79971" i="2"/>
  <c r="AT79972" i="2" a="1"/>
  <c r="AT79972" i="2"/>
  <c r="AT79973" i="2" a="1"/>
  <c r="AT79973" i="2"/>
  <c r="AT79974" i="2" a="1"/>
  <c r="AT79974" i="2"/>
  <c r="AT79975" i="2" a="1"/>
  <c r="AT79975" i="2" s="1"/>
  <c r="AT79976" i="2" a="1"/>
  <c r="AT79976" i="2" s="1"/>
  <c r="AT79977" i="2" a="1"/>
  <c r="AT79977" i="2" s="1"/>
  <c r="AT79978" i="2" a="1"/>
  <c r="AT79978" i="2"/>
  <c r="AT79979" i="2" a="1"/>
  <c r="AT79979" i="2"/>
  <c r="AT79980" i="2" a="1"/>
  <c r="AT79980" i="2"/>
  <c r="AT79981" i="2" a="1"/>
  <c r="AT79981" i="2"/>
  <c r="AT79982" i="2" a="1"/>
  <c r="AT79982" i="2"/>
  <c r="AT79983" i="2" a="1"/>
  <c r="AT79983" i="2" s="1"/>
  <c r="AT79984" i="2" a="1"/>
  <c r="AT79984" i="2" s="1"/>
  <c r="AT79985" i="2" a="1"/>
  <c r="AT79985" i="2" s="1"/>
  <c r="AT79986" i="2" a="1"/>
  <c r="AT79986" i="2"/>
  <c r="AT79987" i="2" a="1"/>
  <c r="AT79987" i="2"/>
  <c r="AT79988" i="2" a="1"/>
  <c r="AT79988" i="2"/>
  <c r="AT79989" i="2" a="1"/>
  <c r="AT79989" i="2"/>
  <c r="AT79990" i="2" a="1"/>
  <c r="AT79990" i="2"/>
  <c r="AT79991" i="2" a="1"/>
  <c r="AT79991" i="2" s="1"/>
  <c r="AT79992" i="2" a="1"/>
  <c r="AT79992" i="2" s="1"/>
  <c r="AT79993" i="2" a="1"/>
  <c r="AT79993" i="2" s="1"/>
  <c r="AT79994" i="2" a="1"/>
  <c r="AT79994" i="2"/>
  <c r="AT79995" i="2" a="1"/>
  <c r="AT79995" i="2"/>
  <c r="AT79996" i="2" a="1"/>
  <c r="AT79996" i="2"/>
  <c r="AT79997" i="2" a="1"/>
  <c r="AT79997" i="2"/>
  <c r="AT79998" i="2" a="1"/>
  <c r="AT79998" i="2"/>
  <c r="AT79999" i="2" a="1"/>
  <c r="AT79999" i="2" s="1"/>
  <c r="AT80000" i="2" a="1"/>
  <c r="AT80000" i="2" s="1"/>
  <c r="AT80001" i="2" a="1"/>
  <c r="AT80001" i="2" s="1"/>
  <c r="AT80002" i="2" a="1"/>
  <c r="AT80002" i="2"/>
  <c r="AT80003" i="2" a="1"/>
  <c r="AT80003" i="2"/>
  <c r="AT80004" i="2" a="1"/>
  <c r="AT80004" i="2"/>
  <c r="AT80005" i="2" a="1"/>
  <c r="AT80005" i="2"/>
  <c r="AT80006" i="2" a="1"/>
  <c r="AT80006" i="2"/>
  <c r="AT80007" i="2" a="1"/>
  <c r="AT80007" i="2" s="1"/>
  <c r="AT80008" i="2" a="1"/>
  <c r="AT80008" i="2" s="1"/>
  <c r="AT80009" i="2" a="1"/>
  <c r="AT80009" i="2" s="1"/>
  <c r="AT80010" i="2" a="1"/>
  <c r="AT80010" i="2"/>
  <c r="AT80011" i="2" a="1"/>
  <c r="AT80011" i="2"/>
  <c r="AT80012" i="2" a="1"/>
  <c r="AT80012" i="2"/>
  <c r="AT80013" i="2" a="1"/>
  <c r="AT80013" i="2"/>
  <c r="AT80014" i="2" a="1"/>
  <c r="AT80014" i="2"/>
  <c r="AT80015" i="2" a="1"/>
  <c r="AT80015" i="2" s="1"/>
  <c r="AT80016" i="2" a="1"/>
  <c r="AT80016" i="2" s="1"/>
  <c r="AT80017" i="2" a="1"/>
  <c r="AT80017" i="2" s="1"/>
  <c r="AT80018" i="2" a="1"/>
  <c r="AT80018" i="2"/>
  <c r="AT80019" i="2" a="1"/>
  <c r="AT80019" i="2"/>
  <c r="AT80020" i="2" a="1"/>
  <c r="AT80020" i="2"/>
  <c r="AT80021" i="2" a="1"/>
  <c r="AT80021" i="2"/>
  <c r="AT80022" i="2" a="1"/>
  <c r="AT80022" i="2"/>
  <c r="AT80023" i="2" a="1"/>
  <c r="AT80023" i="2" s="1"/>
  <c r="AT80024" i="2" a="1"/>
  <c r="AT80024" i="2" s="1"/>
  <c r="AT80025" i="2" a="1"/>
  <c r="AT80025" i="2" s="1"/>
  <c r="AT80026" i="2" a="1"/>
  <c r="AT80026" i="2"/>
  <c r="AT80027" i="2" a="1"/>
  <c r="AT80027" i="2"/>
  <c r="AT80028" i="2" a="1"/>
  <c r="AT80028" i="2"/>
  <c r="AT80029" i="2" a="1"/>
  <c r="AT80029" i="2"/>
  <c r="AT80030" i="2" a="1"/>
  <c r="AT80030" i="2"/>
  <c r="AT80031" i="2" a="1"/>
  <c r="AT80031" i="2" s="1"/>
  <c r="AT80032" i="2" a="1"/>
  <c r="AT80032" i="2" s="1"/>
  <c r="AT80033" i="2" a="1"/>
  <c r="AT80033" i="2" s="1"/>
  <c r="AT80034" i="2" a="1"/>
  <c r="AT80034" i="2"/>
  <c r="AT80035" i="2" a="1"/>
  <c r="AT80035" i="2"/>
  <c r="AT80036" i="2" a="1"/>
  <c r="AT80036" i="2"/>
  <c r="AT80037" i="2" a="1"/>
  <c r="AT80037" i="2"/>
  <c r="AT80038" i="2" a="1"/>
  <c r="AT80038" i="2"/>
  <c r="AT80039" i="2" a="1"/>
  <c r="AT80039" i="2" s="1"/>
  <c r="AT80040" i="2" a="1"/>
  <c r="AT80040" i="2" s="1"/>
  <c r="AT80041" i="2" a="1"/>
  <c r="AT80041" i="2" s="1"/>
  <c r="AT80042" i="2" a="1"/>
  <c r="AT80042" i="2"/>
  <c r="AT80043" i="2" a="1"/>
  <c r="AT80043" i="2"/>
  <c r="AT80044" i="2" a="1"/>
  <c r="AT80044" i="2"/>
  <c r="AT80045" i="2" a="1"/>
  <c r="AT80045" i="2"/>
  <c r="AT80046" i="2" a="1"/>
  <c r="AT80046" i="2"/>
  <c r="AT80047" i="2" a="1"/>
  <c r="AT80047" i="2" s="1"/>
  <c r="AT80048" i="2" a="1"/>
  <c r="AT80048" i="2" s="1"/>
  <c r="AT80049" i="2" a="1"/>
  <c r="AT80049" i="2" s="1"/>
  <c r="AT80050" i="2" a="1"/>
  <c r="AT80050" i="2"/>
  <c r="AT80051" i="2" a="1"/>
  <c r="AT80051" i="2"/>
  <c r="AT80052" i="2" a="1"/>
  <c r="AT80052" i="2"/>
  <c r="AT80053" i="2" a="1"/>
  <c r="AT80053" i="2"/>
  <c r="AT80054" i="2" a="1"/>
  <c r="AT80054" i="2"/>
  <c r="AT80055" i="2" a="1"/>
  <c r="AT80055" i="2" s="1"/>
  <c r="AT80056" i="2" a="1"/>
  <c r="AT80056" i="2" s="1"/>
  <c r="AT80057" i="2" a="1"/>
  <c r="AT80057" i="2" s="1"/>
  <c r="AT80058" i="2" a="1"/>
  <c r="AT80058" i="2"/>
  <c r="AT80059" i="2" a="1"/>
  <c r="AT80059" i="2"/>
  <c r="AT80060" i="2" a="1"/>
  <c r="AT80060" i="2"/>
  <c r="AT80061" i="2" a="1"/>
  <c r="AT80061" i="2"/>
  <c r="AT80062" i="2" a="1"/>
  <c r="AT80062" i="2"/>
  <c r="AT80063" i="2" a="1"/>
  <c r="AT80063" i="2" s="1"/>
  <c r="AT80064" i="2" a="1"/>
  <c r="AT80064" i="2" s="1"/>
  <c r="AT80065" i="2" a="1"/>
  <c r="AT80065" i="2" s="1"/>
  <c r="AT80066" i="2" a="1"/>
  <c r="AT80066" i="2"/>
  <c r="AT80067" i="2" a="1"/>
  <c r="AT80067" i="2"/>
  <c r="AT80068" i="2" a="1"/>
  <c r="AT80068" i="2"/>
  <c r="AT80069" i="2" a="1"/>
  <c r="AT80069" i="2"/>
  <c r="AT80070" i="2" a="1"/>
  <c r="AT80070" i="2"/>
  <c r="AT80071" i="2" a="1"/>
  <c r="AT80071" i="2" s="1"/>
  <c r="AT80072" i="2" a="1"/>
  <c r="AT80072" i="2" s="1"/>
  <c r="AT80073" i="2" a="1"/>
  <c r="AT80073" i="2" s="1"/>
  <c r="AT80074" i="2" a="1"/>
  <c r="AT80074" i="2"/>
  <c r="AT80075" i="2" a="1"/>
  <c r="AT80075" i="2"/>
  <c r="AT80076" i="2" a="1"/>
  <c r="AT80076" i="2"/>
  <c r="AT80077" i="2" a="1"/>
  <c r="AT80077" i="2"/>
  <c r="AT80078" i="2" a="1"/>
  <c r="AT80078" i="2"/>
  <c r="AT80079" i="2" a="1"/>
  <c r="AT80079" i="2" s="1"/>
  <c r="AT80080" i="2" a="1"/>
  <c r="AT80080" i="2" s="1"/>
  <c r="AT80081" i="2" a="1"/>
  <c r="AT80081" i="2" s="1"/>
  <c r="AT80082" i="2" a="1"/>
  <c r="AT80082" i="2"/>
  <c r="AT80083" i="2" a="1"/>
  <c r="AT80083" i="2"/>
  <c r="AT80084" i="2" a="1"/>
  <c r="AT80084" i="2"/>
  <c r="AT80085" i="2" a="1"/>
  <c r="AT80085" i="2"/>
  <c r="AT80086" i="2" a="1"/>
  <c r="AT80086" i="2"/>
  <c r="AT80087" i="2" a="1"/>
  <c r="AT80087" i="2" s="1"/>
  <c r="AT80088" i="2" a="1"/>
  <c r="AT80088" i="2" s="1"/>
  <c r="AT80089" i="2" a="1"/>
  <c r="AT80089" i="2" s="1"/>
  <c r="AT80090" i="2" a="1"/>
  <c r="AT80090" i="2"/>
  <c r="AT80091" i="2" a="1"/>
  <c r="AT80091" i="2"/>
  <c r="AT80092" i="2" a="1"/>
  <c r="AT80092" i="2"/>
  <c r="AT80093" i="2" a="1"/>
  <c r="AT80093" i="2"/>
  <c r="AT80094" i="2" a="1"/>
  <c r="AT80094" i="2"/>
  <c r="AT80095" i="2" a="1"/>
  <c r="AT80095" i="2" s="1"/>
  <c r="AT80096" i="2" a="1"/>
  <c r="AT80096" i="2" s="1"/>
  <c r="AT80097" i="2" a="1"/>
  <c r="AT80097" i="2" s="1"/>
  <c r="AT80098" i="2" a="1"/>
  <c r="AT80098" i="2"/>
  <c r="AT80099" i="2" a="1"/>
  <c r="AT80099" i="2"/>
  <c r="AT80100" i="2" a="1"/>
  <c r="AT80100" i="2"/>
  <c r="AT80101" i="2" a="1"/>
  <c r="AT80101" i="2"/>
  <c r="AT80102" i="2" a="1"/>
  <c r="AT80102" i="2"/>
  <c r="AT80103" i="2" a="1"/>
  <c r="AT80103" i="2" s="1"/>
  <c r="AT80104" i="2" a="1"/>
  <c r="AT80104" i="2" s="1"/>
  <c r="AT80105" i="2" a="1"/>
  <c r="AT80105" i="2" s="1"/>
  <c r="AT80106" i="2" a="1"/>
  <c r="AT80106" i="2"/>
  <c r="AT80107" i="2" a="1"/>
  <c r="AT80107" i="2"/>
  <c r="AT80108" i="2" a="1"/>
  <c r="AT80108" i="2"/>
  <c r="AT80109" i="2" a="1"/>
  <c r="AT80109" i="2"/>
  <c r="AT80110" i="2" a="1"/>
  <c r="AT80110" i="2"/>
  <c r="AT80111" i="2" a="1"/>
  <c r="AT80111" i="2" s="1"/>
  <c r="AT80112" i="2" a="1"/>
  <c r="AT80112" i="2" s="1"/>
  <c r="AT80113" i="2" a="1"/>
  <c r="AT80113" i="2" s="1"/>
  <c r="AT80114" i="2" a="1"/>
  <c r="AT80114" i="2"/>
  <c r="AT80115" i="2" a="1"/>
  <c r="AT80115" i="2"/>
  <c r="AT80116" i="2" a="1"/>
  <c r="AT80116" i="2"/>
  <c r="AT80117" i="2" a="1"/>
  <c r="AT80117" i="2"/>
  <c r="AT80118" i="2" a="1"/>
  <c r="AT80118" i="2"/>
  <c r="AT80119" i="2" a="1"/>
  <c r="AT80119" i="2" s="1"/>
  <c r="AT80120" i="2" a="1"/>
  <c r="AT80120" i="2" s="1"/>
  <c r="AT80121" i="2" a="1"/>
  <c r="AT80121" i="2" s="1"/>
  <c r="AT80122" i="2" a="1"/>
  <c r="AT80122" i="2"/>
  <c r="AT80123" i="2" a="1"/>
  <c r="AT80123" i="2"/>
  <c r="AT80124" i="2" a="1"/>
  <c r="AT80124" i="2"/>
  <c r="AT80125" i="2" a="1"/>
  <c r="AT80125" i="2"/>
  <c r="AT80126" i="2" a="1"/>
  <c r="AT80126" i="2"/>
  <c r="AT80127" i="2" a="1"/>
  <c r="AT80127" i="2" s="1"/>
  <c r="AT80128" i="2" a="1"/>
  <c r="AT80128" i="2" s="1"/>
  <c r="AT80129" i="2" a="1"/>
  <c r="AT80129" i="2" s="1"/>
  <c r="AT80130" i="2" a="1"/>
  <c r="AT80130" i="2"/>
  <c r="AT80131" i="2" a="1"/>
  <c r="AT80131" i="2"/>
  <c r="AT80132" i="2" a="1"/>
  <c r="AT80132" i="2"/>
  <c r="AT80133" i="2" a="1"/>
  <c r="AT80133" i="2"/>
  <c r="AT80134" i="2" a="1"/>
  <c r="AT80134" i="2"/>
  <c r="AT80135" i="2" a="1"/>
  <c r="AT80135" i="2" s="1"/>
  <c r="AT80136" i="2" a="1"/>
  <c r="AT80136" i="2" s="1"/>
  <c r="AT80137" i="2" a="1"/>
  <c r="AT80137" i="2" s="1"/>
  <c r="AT80138" i="2" a="1"/>
  <c r="AT80138" i="2"/>
  <c r="AT80139" i="2" a="1"/>
  <c r="AT80139" i="2"/>
  <c r="AT80140" i="2" a="1"/>
  <c r="AT80140" i="2"/>
  <c r="AT80141" i="2" a="1"/>
  <c r="AT80141" i="2"/>
  <c r="AT80142" i="2" a="1"/>
  <c r="AT80142" i="2"/>
  <c r="AT80143" i="2" a="1"/>
  <c r="AT80143" i="2" s="1"/>
  <c r="AT80144" i="2" a="1"/>
  <c r="AT80144" i="2" s="1"/>
  <c r="AT80145" i="2" a="1"/>
  <c r="AT80145" i="2" s="1"/>
  <c r="AT80146" i="2" a="1"/>
  <c r="AT80146" i="2"/>
  <c r="AT80147" i="2" a="1"/>
  <c r="AT80147" i="2"/>
  <c r="AT80148" i="2" a="1"/>
  <c r="AT80148" i="2"/>
  <c r="AT80149" i="2" a="1"/>
  <c r="AT80149" i="2"/>
  <c r="AT80150" i="2" a="1"/>
  <c r="AT80150" i="2"/>
  <c r="AT80151" i="2" a="1"/>
  <c r="AT80151" i="2" s="1"/>
  <c r="AT80152" i="2" a="1"/>
  <c r="AT80152" i="2" s="1"/>
  <c r="AT80153" i="2" a="1"/>
  <c r="AT80153" i="2" s="1"/>
  <c r="AT80154" i="2" a="1"/>
  <c r="AT80154" i="2"/>
  <c r="AT80155" i="2" a="1"/>
  <c r="AT80155" i="2"/>
  <c r="AT80156" i="2" a="1"/>
  <c r="AT80156" i="2"/>
  <c r="AT80157" i="2" a="1"/>
  <c r="AT80157" i="2"/>
  <c r="AT80158" i="2" a="1"/>
  <c r="AT80158" i="2"/>
  <c r="AT80159" i="2" a="1"/>
  <c r="AT80159" i="2" s="1"/>
  <c r="AT80160" i="2" a="1"/>
  <c r="AT80160" i="2" s="1"/>
  <c r="AT80161" i="2" a="1"/>
  <c r="AT80161" i="2" s="1"/>
  <c r="AT80162" i="2" a="1"/>
  <c r="AT80162" i="2"/>
  <c r="AT80163" i="2" a="1"/>
  <c r="AT80163" i="2"/>
  <c r="AT80164" i="2" a="1"/>
  <c r="AT80164" i="2"/>
  <c r="AT80165" i="2" a="1"/>
  <c r="AT80165" i="2"/>
  <c r="AT80166" i="2" a="1"/>
  <c r="AT80166" i="2"/>
  <c r="AT80167" i="2" a="1"/>
  <c r="AT80167" i="2" s="1"/>
  <c r="AT80168" i="2" a="1"/>
  <c r="AT80168" i="2" s="1"/>
  <c r="AT80169" i="2" a="1"/>
  <c r="AT80169" i="2" s="1"/>
  <c r="AT80170" i="2" a="1"/>
  <c r="AT80170" i="2"/>
  <c r="AT80171" i="2" a="1"/>
  <c r="AT80171" i="2"/>
  <c r="AT80172" i="2" a="1"/>
  <c r="AT80172" i="2"/>
  <c r="AT80173" i="2" a="1"/>
  <c r="AT80173" i="2"/>
  <c r="AT80174" i="2" a="1"/>
  <c r="AT80174" i="2"/>
  <c r="AT80175" i="2" a="1"/>
  <c r="AT80175" i="2" s="1"/>
  <c r="AT80176" i="2" a="1"/>
  <c r="AT80176" i="2" s="1"/>
  <c r="AT80177" i="2" a="1"/>
  <c r="AT80177" i="2" s="1"/>
  <c r="AT80178" i="2" a="1"/>
  <c r="AT80178" i="2"/>
  <c r="AT80179" i="2" a="1"/>
  <c r="AT80179" i="2"/>
  <c r="AT80180" i="2" a="1"/>
  <c r="AT80180" i="2"/>
  <c r="AT80181" i="2" a="1"/>
  <c r="AT80181" i="2"/>
  <c r="AT80182" i="2" a="1"/>
  <c r="AT80182" i="2"/>
  <c r="AT80183" i="2" a="1"/>
  <c r="AT80183" i="2" s="1"/>
  <c r="AT80184" i="2" a="1"/>
  <c r="AT80184" i="2" s="1"/>
  <c r="AT80185" i="2" a="1"/>
  <c r="AT80185" i="2" s="1"/>
  <c r="AT80186" i="2" a="1"/>
  <c r="AT80186" i="2"/>
  <c r="AT80187" i="2" a="1"/>
  <c r="AT80187" i="2"/>
  <c r="AT80188" i="2" a="1"/>
  <c r="AT80188" i="2"/>
  <c r="AT80189" i="2" a="1"/>
  <c r="AT80189" i="2"/>
  <c r="AT80190" i="2" a="1"/>
  <c r="AT80190" i="2"/>
  <c r="AT80191" i="2" a="1"/>
  <c r="AT80191" i="2" s="1"/>
  <c r="AT80192" i="2" a="1"/>
  <c r="AT80192" i="2" s="1"/>
  <c r="AT80193" i="2" a="1"/>
  <c r="AT80193" i="2" s="1"/>
  <c r="AT80194" i="2" a="1"/>
  <c r="AT80194" i="2"/>
  <c r="AT80195" i="2" a="1"/>
  <c r="AT80195" i="2"/>
  <c r="AT80196" i="2" a="1"/>
  <c r="AT80196" i="2"/>
  <c r="AT80197" i="2" a="1"/>
  <c r="AT80197" i="2"/>
  <c r="AT80198" i="2" a="1"/>
  <c r="AT80198" i="2"/>
  <c r="AT80199" i="2" a="1"/>
  <c r="AT80199" i="2" s="1"/>
  <c r="AT80200" i="2" a="1"/>
  <c r="AT80200" i="2" s="1"/>
  <c r="AT80201" i="2" a="1"/>
  <c r="AT80201" i="2" s="1"/>
  <c r="AT80202" i="2" a="1"/>
  <c r="AT80202" i="2"/>
  <c r="AT80203" i="2" a="1"/>
  <c r="AT80203" i="2"/>
  <c r="AT80204" i="2" a="1"/>
  <c r="AT80204" i="2"/>
  <c r="AT80205" i="2" a="1"/>
  <c r="AT80205" i="2"/>
  <c r="AT80206" i="2" a="1"/>
  <c r="AT80206" i="2"/>
  <c r="AT80207" i="2" a="1"/>
  <c r="AT80207" i="2" s="1"/>
  <c r="AT80208" i="2" a="1"/>
  <c r="AT80208" i="2" s="1"/>
  <c r="AT80209" i="2" a="1"/>
  <c r="AT80209" i="2" s="1"/>
  <c r="AT80210" i="2" a="1"/>
  <c r="AT80210" i="2"/>
  <c r="AT80211" i="2" a="1"/>
  <c r="AT80211" i="2"/>
  <c r="AT80212" i="2" a="1"/>
  <c r="AT80212" i="2"/>
  <c r="AT80213" i="2" a="1"/>
  <c r="AT80213" i="2"/>
  <c r="AT80214" i="2" a="1"/>
  <c r="AT80214" i="2"/>
  <c r="AT80215" i="2" a="1"/>
  <c r="AT80215" i="2" s="1"/>
  <c r="AT80216" i="2" a="1"/>
  <c r="AT80216" i="2" s="1"/>
  <c r="AT80217" i="2" a="1"/>
  <c r="AT80217" i="2" s="1"/>
  <c r="AT80218" i="2" a="1"/>
  <c r="AT80218" i="2"/>
  <c r="AT80219" i="2" a="1"/>
  <c r="AT80219" i="2"/>
  <c r="AT80220" i="2" a="1"/>
  <c r="AT80220" i="2"/>
  <c r="AT80221" i="2" a="1"/>
  <c r="AT80221" i="2"/>
  <c r="AT80222" i="2" a="1"/>
  <c r="AT80222" i="2"/>
  <c r="AT80223" i="2" a="1"/>
  <c r="AT80223" i="2" s="1"/>
  <c r="AT80224" i="2" a="1"/>
  <c r="AT80224" i="2" s="1"/>
  <c r="AT80225" i="2" a="1"/>
  <c r="AT80225" i="2" s="1"/>
  <c r="AT80226" i="2" a="1"/>
  <c r="AT80226" i="2"/>
  <c r="AT80227" i="2" a="1"/>
  <c r="AT80227" i="2"/>
  <c r="AT80228" i="2" a="1"/>
  <c r="AT80228" i="2"/>
  <c r="AT80229" i="2" a="1"/>
  <c r="AT80229" i="2"/>
  <c r="AT80230" i="2" a="1"/>
  <c r="AT80230" i="2"/>
  <c r="AT80231" i="2" a="1"/>
  <c r="AT80231" i="2" s="1"/>
  <c r="AT80232" i="2" a="1"/>
  <c r="AT80232" i="2" s="1"/>
  <c r="AT80233" i="2" a="1"/>
  <c r="AT80233" i="2" s="1"/>
  <c r="AT80234" i="2" a="1"/>
  <c r="AT80234" i="2"/>
  <c r="AT80235" i="2" a="1"/>
  <c r="AT80235" i="2"/>
  <c r="AT80236" i="2" a="1"/>
  <c r="AT80236" i="2"/>
  <c r="AT80237" i="2" a="1"/>
  <c r="AT80237" i="2"/>
  <c r="AT80238" i="2" a="1"/>
  <c r="AT80238" i="2"/>
  <c r="AT80239" i="2" a="1"/>
  <c r="AT80239" i="2" s="1"/>
  <c r="AT80240" i="2" a="1"/>
  <c r="AT80240" i="2" s="1"/>
  <c r="AT80241" i="2" a="1"/>
  <c r="AT80241" i="2" s="1"/>
  <c r="AT80242" i="2" a="1"/>
  <c r="AT80242" i="2"/>
  <c r="AT80243" i="2" a="1"/>
  <c r="AT80243" i="2"/>
  <c r="AT80244" i="2" a="1"/>
  <c r="AT80244" i="2"/>
  <c r="AT80245" i="2" a="1"/>
  <c r="AT80245" i="2"/>
  <c r="AT80246" i="2" a="1"/>
  <c r="AT80246" i="2"/>
  <c r="AT80247" i="2" a="1"/>
  <c r="AT80247" i="2" s="1"/>
  <c r="AT80248" i="2" a="1"/>
  <c r="AT80248" i="2" s="1"/>
  <c r="AT80249" i="2" a="1"/>
  <c r="AT80249" i="2" s="1"/>
  <c r="AT80250" i="2" a="1"/>
  <c r="AT80250" i="2"/>
  <c r="AT80251" i="2" a="1"/>
  <c r="AT80251" i="2"/>
  <c r="AT80252" i="2" a="1"/>
  <c r="AT80252" i="2"/>
  <c r="AT80253" i="2" a="1"/>
  <c r="AT80253" i="2"/>
  <c r="AT80254" i="2" a="1"/>
  <c r="AT80254" i="2"/>
  <c r="AT80255" i="2" a="1"/>
  <c r="AT80255" i="2" s="1"/>
  <c r="AT80256" i="2" a="1"/>
  <c r="AT80256" i="2" s="1"/>
  <c r="AT80257" i="2" a="1"/>
  <c r="AT80257" i="2" s="1"/>
  <c r="AT80258" i="2" a="1"/>
  <c r="AT80258" i="2"/>
  <c r="AT80259" i="2" a="1"/>
  <c r="AT80259" i="2"/>
  <c r="AT80260" i="2" a="1"/>
  <c r="AT80260" i="2"/>
  <c r="AT80261" i="2" a="1"/>
  <c r="AT80261" i="2"/>
  <c r="AT80262" i="2" a="1"/>
  <c r="AT80262" i="2"/>
  <c r="AT80263" i="2" a="1"/>
  <c r="AT80263" i="2" s="1"/>
  <c r="AT80264" i="2" a="1"/>
  <c r="AT80264" i="2" s="1"/>
  <c r="AT80265" i="2" a="1"/>
  <c r="AT80265" i="2" s="1"/>
  <c r="AT80266" i="2" a="1"/>
  <c r="AT80266" i="2"/>
  <c r="AT80267" i="2" a="1"/>
  <c r="AT80267" i="2"/>
  <c r="AT80268" i="2" a="1"/>
  <c r="AT80268" i="2"/>
  <c r="AT80269" i="2" a="1"/>
  <c r="AT80269" i="2"/>
  <c r="AT80270" i="2" a="1"/>
  <c r="AT80270" i="2"/>
  <c r="AT80271" i="2" a="1"/>
  <c r="AT80271" i="2" s="1"/>
  <c r="AT80272" i="2" a="1"/>
  <c r="AT80272" i="2" s="1"/>
  <c r="AT80273" i="2" a="1"/>
  <c r="AT80273" i="2" s="1"/>
  <c r="AT80274" i="2" a="1"/>
  <c r="AT80274" i="2"/>
  <c r="AT80275" i="2" a="1"/>
  <c r="AT80275" i="2"/>
  <c r="AT80276" i="2" a="1"/>
  <c r="AT80276" i="2"/>
  <c r="AT80277" i="2" a="1"/>
  <c r="AT80277" i="2"/>
  <c r="AT80278" i="2" a="1"/>
  <c r="AT80278" i="2"/>
  <c r="AT80279" i="2" a="1"/>
  <c r="AT80279" i="2" s="1"/>
  <c r="AT80280" i="2" a="1"/>
  <c r="AT80280" i="2" s="1"/>
  <c r="AT80281" i="2" a="1"/>
  <c r="AT80281" i="2" s="1"/>
  <c r="AT80282" i="2" a="1"/>
  <c r="AT80282" i="2"/>
  <c r="AT80283" i="2" a="1"/>
  <c r="AT80283" i="2"/>
  <c r="AT80284" i="2" a="1"/>
  <c r="AT80284" i="2"/>
  <c r="AT80285" i="2" a="1"/>
  <c r="AT80285" i="2"/>
  <c r="AT80286" i="2" a="1"/>
  <c r="AT80286" i="2"/>
  <c r="AT80287" i="2" a="1"/>
  <c r="AT80287" i="2" s="1"/>
  <c r="AT80288" i="2" a="1"/>
  <c r="AT80288" i="2" s="1"/>
  <c r="AT80289" i="2" a="1"/>
  <c r="AT80289" i="2" s="1"/>
  <c r="AT80290" i="2" a="1"/>
  <c r="AT80290" i="2"/>
  <c r="AT80291" i="2" a="1"/>
  <c r="AT80291" i="2"/>
  <c r="AT80292" i="2" a="1"/>
  <c r="AT80292" i="2"/>
  <c r="AT80293" i="2" a="1"/>
  <c r="AT80293" i="2"/>
  <c r="AT80294" i="2" a="1"/>
  <c r="AT80294" i="2"/>
  <c r="AT80295" i="2" a="1"/>
  <c r="AT80295" i="2" s="1"/>
  <c r="AT80296" i="2" a="1"/>
  <c r="AT80296" i="2" s="1"/>
  <c r="AT80297" i="2" a="1"/>
  <c r="AT80297" i="2" s="1"/>
  <c r="AT80298" i="2" a="1"/>
  <c r="AT80298" i="2"/>
  <c r="AT80299" i="2" a="1"/>
  <c r="AT80299" i="2"/>
  <c r="AT80300" i="2" a="1"/>
  <c r="AT80300" i="2"/>
  <c r="AT80301" i="2" a="1"/>
  <c r="AT80301" i="2"/>
  <c r="AT80302" i="2" a="1"/>
  <c r="AT80302" i="2"/>
  <c r="AT80303" i="2" a="1"/>
  <c r="AT80303" i="2" s="1"/>
  <c r="AT80304" i="2" a="1"/>
  <c r="AT80304" i="2" s="1"/>
  <c r="AT80305" i="2" a="1"/>
  <c r="AT80305" i="2" s="1"/>
  <c r="AT80306" i="2" a="1"/>
  <c r="AT80306" i="2"/>
  <c r="AT80307" i="2" a="1"/>
  <c r="AT80307" i="2"/>
  <c r="AT80308" i="2" a="1"/>
  <c r="AT80308" i="2"/>
  <c r="AT80309" i="2" a="1"/>
  <c r="AT80309" i="2"/>
  <c r="AT80310" i="2" a="1"/>
  <c r="AT80310" i="2"/>
  <c r="AT80311" i="2" a="1"/>
  <c r="AT80311" i="2" s="1"/>
  <c r="AT80312" i="2" a="1"/>
  <c r="AT80312" i="2" s="1"/>
  <c r="AT80313" i="2" a="1"/>
  <c r="AT80313" i="2" s="1"/>
  <c r="AT80314" i="2" a="1"/>
  <c r="AT80314" i="2"/>
  <c r="AT80315" i="2" a="1"/>
  <c r="AT80315" i="2"/>
  <c r="AT80316" i="2" a="1"/>
  <c r="AT80316" i="2"/>
  <c r="AT80317" i="2" a="1"/>
  <c r="AT80317" i="2"/>
  <c r="AT80318" i="2" a="1"/>
  <c r="AT80318" i="2"/>
  <c r="AT80319" i="2" a="1"/>
  <c r="AT80319" i="2" s="1"/>
  <c r="AT80320" i="2" a="1"/>
  <c r="AT80320" i="2" s="1"/>
  <c r="AT80321" i="2" a="1"/>
  <c r="AT80321" i="2" s="1"/>
  <c r="AT80322" i="2" a="1"/>
  <c r="AT80322" i="2"/>
  <c r="AT80323" i="2" a="1"/>
  <c r="AT80323" i="2"/>
  <c r="AT80324" i="2" a="1"/>
  <c r="AT80324" i="2"/>
  <c r="AT80325" i="2" a="1"/>
  <c r="AT80325" i="2"/>
  <c r="AT80326" i="2" a="1"/>
  <c r="AT80326" i="2"/>
  <c r="AT80327" i="2" a="1"/>
  <c r="AT80327" i="2" s="1"/>
  <c r="AT80328" i="2" a="1"/>
  <c r="AT80328" i="2" s="1"/>
  <c r="AT80329" i="2" a="1"/>
  <c r="AT80329" i="2" s="1"/>
  <c r="AT80330" i="2" a="1"/>
  <c r="AT80330" i="2"/>
  <c r="AT80331" i="2" a="1"/>
  <c r="AT80331" i="2"/>
  <c r="AT80332" i="2" a="1"/>
  <c r="AT80332" i="2"/>
  <c r="AT80333" i="2" a="1"/>
  <c r="AT80333" i="2"/>
  <c r="AT80334" i="2" a="1"/>
  <c r="AT80334" i="2"/>
  <c r="AT80335" i="2" a="1"/>
  <c r="AT80335" i="2" s="1"/>
  <c r="AT80336" i="2" a="1"/>
  <c r="AT80336" i="2" s="1"/>
  <c r="AT80337" i="2" a="1"/>
  <c r="AT80337" i="2" s="1"/>
  <c r="AT80338" i="2" a="1"/>
  <c r="AT80338" i="2"/>
  <c r="AT80339" i="2" a="1"/>
  <c r="AT80339" i="2"/>
  <c r="AT80340" i="2" a="1"/>
  <c r="AT80340" i="2"/>
  <c r="AT80341" i="2" a="1"/>
  <c r="AT80341" i="2"/>
  <c r="AT80342" i="2" a="1"/>
  <c r="AT80342" i="2"/>
  <c r="AT80343" i="2" a="1"/>
  <c r="AT80343" i="2" s="1"/>
  <c r="AT80344" i="2" a="1"/>
  <c r="AT80344" i="2" s="1"/>
  <c r="AT80345" i="2" a="1"/>
  <c r="AT80345" i="2" s="1"/>
  <c r="AT80346" i="2" a="1"/>
  <c r="AT80346" i="2"/>
  <c r="AT80347" i="2" a="1"/>
  <c r="AT80347" i="2"/>
  <c r="AT80348" i="2" a="1"/>
  <c r="AT80348" i="2"/>
  <c r="AT80349" i="2" a="1"/>
  <c r="AT80349" i="2"/>
  <c r="AT80350" i="2" a="1"/>
  <c r="AT80350" i="2"/>
  <c r="AT80351" i="2" a="1"/>
  <c r="AT80351" i="2" s="1"/>
  <c r="AT80352" i="2" a="1"/>
  <c r="AT80352" i="2" s="1"/>
  <c r="AT80353" i="2" a="1"/>
  <c r="AT80353" i="2" s="1"/>
  <c r="AT80354" i="2" a="1"/>
  <c r="AT80354" i="2"/>
  <c r="AT80355" i="2" a="1"/>
  <c r="AT80355" i="2"/>
  <c r="AT80356" i="2" a="1"/>
  <c r="AT80356" i="2"/>
  <c r="AT80357" i="2" a="1"/>
  <c r="AT80357" i="2"/>
  <c r="AT80358" i="2" a="1"/>
  <c r="AT80358" i="2"/>
  <c r="AT80359" i="2" a="1"/>
  <c r="AT80359" i="2" s="1"/>
  <c r="AT80360" i="2" a="1"/>
  <c r="AT80360" i="2" s="1"/>
  <c r="AT80361" i="2" a="1"/>
  <c r="AT80361" i="2" s="1"/>
  <c r="AT80362" i="2" a="1"/>
  <c r="AT80362" i="2"/>
  <c r="AT80363" i="2" a="1"/>
  <c r="AT80363" i="2"/>
  <c r="AT80364" i="2" a="1"/>
  <c r="AT80364" i="2"/>
  <c r="AT80365" i="2" a="1"/>
  <c r="AT80365" i="2"/>
  <c r="AT80366" i="2" a="1"/>
  <c r="AT80366" i="2"/>
  <c r="AT80367" i="2" a="1"/>
  <c r="AT80367" i="2" s="1"/>
  <c r="AT80368" i="2" a="1"/>
  <c r="AT80368" i="2" s="1"/>
  <c r="AT80369" i="2" a="1"/>
  <c r="AT80369" i="2" s="1"/>
  <c r="AT80370" i="2" a="1"/>
  <c r="AT80370" i="2"/>
  <c r="AT80371" i="2" a="1"/>
  <c r="AT80371" i="2"/>
  <c r="AT80372" i="2" a="1"/>
  <c r="AT80372" i="2"/>
  <c r="AT80373" i="2" a="1"/>
  <c r="AT80373" i="2"/>
  <c r="AT80374" i="2" a="1"/>
  <c r="AT80374" i="2"/>
  <c r="AT80375" i="2" a="1"/>
  <c r="AT80375" i="2" s="1"/>
  <c r="AT80376" i="2" a="1"/>
  <c r="AT80376" i="2" s="1"/>
  <c r="AT80377" i="2" a="1"/>
  <c r="AT80377" i="2" s="1"/>
  <c r="AT80378" i="2" a="1"/>
  <c r="AT80378" i="2"/>
  <c r="AT80379" i="2" a="1"/>
  <c r="AT80379" i="2"/>
  <c r="AT80380" i="2" a="1"/>
  <c r="AT80380" i="2"/>
  <c r="AT80381" i="2" a="1"/>
  <c r="AT80381" i="2"/>
  <c r="AT80382" i="2" a="1"/>
  <c r="AT80382" i="2"/>
  <c r="AT80383" i="2" a="1"/>
  <c r="AT80383" i="2" s="1"/>
  <c r="AT80384" i="2" a="1"/>
  <c r="AT80384" i="2" s="1"/>
  <c r="AT80385" i="2" a="1"/>
  <c r="AT80385" i="2" s="1"/>
  <c r="AT80386" i="2" a="1"/>
  <c r="AT80386" i="2"/>
  <c r="AT80387" i="2" a="1"/>
  <c r="AT80387" i="2"/>
  <c r="AT80388" i="2" a="1"/>
  <c r="AT80388" i="2"/>
  <c r="AT80389" i="2" a="1"/>
  <c r="AT80389" i="2"/>
  <c r="AT80390" i="2" a="1"/>
  <c r="AT80390" i="2"/>
  <c r="AT80391" i="2" a="1"/>
  <c r="AT80391" i="2" s="1"/>
  <c r="AT80392" i="2" a="1"/>
  <c r="AT80392" i="2" s="1"/>
  <c r="AT80393" i="2" a="1"/>
  <c r="AT80393" i="2" s="1"/>
  <c r="AT80394" i="2" a="1"/>
  <c r="AT80394" i="2"/>
  <c r="AT80395" i="2" a="1"/>
  <c r="AT80395" i="2"/>
  <c r="AT80396" i="2" a="1"/>
  <c r="AT80396" i="2"/>
  <c r="AT80397" i="2" a="1"/>
  <c r="AT80397" i="2"/>
  <c r="AT80398" i="2" a="1"/>
  <c r="AT80398" i="2"/>
  <c r="AT80399" i="2" a="1"/>
  <c r="AT80399" i="2" s="1"/>
  <c r="AT80400" i="2" a="1"/>
  <c r="AT80400" i="2" s="1"/>
  <c r="AT80401" i="2" a="1"/>
  <c r="AT80401" i="2" s="1"/>
  <c r="AT80402" i="2" a="1"/>
  <c r="AT80402" i="2"/>
  <c r="AT80403" i="2" a="1"/>
  <c r="AT80403" i="2"/>
  <c r="AT80404" i="2" a="1"/>
  <c r="AT80404" i="2"/>
  <c r="AT80405" i="2" a="1"/>
  <c r="AT80405" i="2"/>
  <c r="AT80406" i="2" a="1"/>
  <c r="AT80406" i="2"/>
  <c r="AT80407" i="2" a="1"/>
  <c r="AT80407" i="2" s="1"/>
  <c r="AT80408" i="2" a="1"/>
  <c r="AT80408" i="2" s="1"/>
  <c r="AT80409" i="2" a="1"/>
  <c r="AT80409" i="2" s="1"/>
  <c r="AT80410" i="2" a="1"/>
  <c r="AT80410" i="2"/>
  <c r="AT80411" i="2" a="1"/>
  <c r="AT80411" i="2"/>
  <c r="AT80412" i="2" a="1"/>
  <c r="AT80412" i="2"/>
  <c r="AT80413" i="2" a="1"/>
  <c r="AT80413" i="2"/>
  <c r="AT80414" i="2" a="1"/>
  <c r="AT80414" i="2"/>
  <c r="AT80415" i="2" a="1"/>
  <c r="AT80415" i="2" s="1"/>
  <c r="AT80416" i="2" a="1"/>
  <c r="AT80416" i="2" s="1"/>
  <c r="AT80417" i="2" a="1"/>
  <c r="AT80417" i="2" s="1"/>
  <c r="AT80418" i="2" a="1"/>
  <c r="AT80418" i="2"/>
  <c r="AT80419" i="2" a="1"/>
  <c r="AT80419" i="2"/>
  <c r="AT80420" i="2" a="1"/>
  <c r="AT80420" i="2"/>
  <c r="AT80421" i="2" a="1"/>
  <c r="AT80421" i="2"/>
  <c r="AT80422" i="2" a="1"/>
  <c r="AT80422" i="2"/>
  <c r="AT80423" i="2" a="1"/>
  <c r="AT80423" i="2" s="1"/>
  <c r="AT80424" i="2" a="1"/>
  <c r="AT80424" i="2" s="1"/>
  <c r="AT80425" i="2" a="1"/>
  <c r="AT80425" i="2" s="1"/>
  <c r="AT80426" i="2" a="1"/>
  <c r="AT80426" i="2"/>
  <c r="AT80427" i="2" a="1"/>
  <c r="AT80427" i="2"/>
  <c r="AT80428" i="2" a="1"/>
  <c r="AT80428" i="2"/>
  <c r="AT80429" i="2" a="1"/>
  <c r="AT80429" i="2"/>
  <c r="AT80430" i="2" a="1"/>
  <c r="AT80430" i="2"/>
  <c r="AT80431" i="2" a="1"/>
  <c r="AT80431" i="2" s="1"/>
  <c r="AT80432" i="2" a="1"/>
  <c r="AT80432" i="2" s="1"/>
  <c r="AT80433" i="2" a="1"/>
  <c r="AT80433" i="2" s="1"/>
  <c r="AT80434" i="2" a="1"/>
  <c r="AT80434" i="2"/>
  <c r="AT80435" i="2" a="1"/>
  <c r="AT80435" i="2"/>
  <c r="AT80436" i="2" a="1"/>
  <c r="AT80436" i="2"/>
  <c r="AT80437" i="2" a="1"/>
  <c r="AT80437" i="2"/>
  <c r="AT80438" i="2" a="1"/>
  <c r="AT80438" i="2"/>
  <c r="AT80439" i="2" a="1"/>
  <c r="AT80439" i="2" s="1"/>
  <c r="AT80440" i="2" a="1"/>
  <c r="AT80440" i="2" s="1"/>
  <c r="AT80441" i="2" a="1"/>
  <c r="AT80441" i="2" s="1"/>
  <c r="AT80442" i="2" a="1"/>
  <c r="AT80442" i="2"/>
  <c r="AT80443" i="2" a="1"/>
  <c r="AT80443" i="2"/>
  <c r="AT80444" i="2" a="1"/>
  <c r="AT80444" i="2"/>
  <c r="AT80445" i="2" a="1"/>
  <c r="AT80445" i="2"/>
  <c r="AT80446" i="2" a="1"/>
  <c r="AT80446" i="2"/>
  <c r="AT80447" i="2" a="1"/>
  <c r="AT80447" i="2" s="1"/>
  <c r="AT80448" i="2" a="1"/>
  <c r="AT80448" i="2" s="1"/>
  <c r="AT80449" i="2" a="1"/>
  <c r="AT80449" i="2" s="1"/>
  <c r="AT80450" i="2" a="1"/>
  <c r="AT80450" i="2"/>
  <c r="AT80451" i="2" a="1"/>
  <c r="AT80451" i="2"/>
  <c r="AT80452" i="2" a="1"/>
  <c r="AT80452" i="2"/>
  <c r="AT80453" i="2" a="1"/>
  <c r="AT80453" i="2"/>
  <c r="AT80454" i="2" a="1"/>
  <c r="AT80454" i="2"/>
  <c r="AT80455" i="2" a="1"/>
  <c r="AT80455" i="2" s="1"/>
  <c r="AT80456" i="2" a="1"/>
  <c r="AT80456" i="2" s="1"/>
  <c r="AT80457" i="2" a="1"/>
  <c r="AT80457" i="2" s="1"/>
  <c r="AT80458" i="2" a="1"/>
  <c r="AT80458" i="2"/>
  <c r="AT80459" i="2" a="1"/>
  <c r="AT80459" i="2"/>
  <c r="AT80460" i="2" a="1"/>
  <c r="AT80460" i="2"/>
  <c r="AT80461" i="2" a="1"/>
  <c r="AT80461" i="2"/>
  <c r="AT80462" i="2" a="1"/>
  <c r="AT80462" i="2"/>
  <c r="AT80463" i="2" a="1"/>
  <c r="AT80463" i="2" s="1"/>
  <c r="AT80464" i="2" a="1"/>
  <c r="AT80464" i="2" s="1"/>
  <c r="AT80465" i="2" a="1"/>
  <c r="AT80465" i="2" s="1"/>
  <c r="AT80466" i="2" a="1"/>
  <c r="AT80466" i="2"/>
  <c r="AT80467" i="2" a="1"/>
  <c r="AT80467" i="2"/>
  <c r="AT80468" i="2" a="1"/>
  <c r="AT80468" i="2"/>
  <c r="AT80469" i="2" a="1"/>
  <c r="AT80469" i="2"/>
  <c r="AT80470" i="2" a="1"/>
  <c r="AT80470" i="2"/>
  <c r="AT80471" i="2" a="1"/>
  <c r="AT80471" i="2" s="1"/>
  <c r="AT80472" i="2" a="1"/>
  <c r="AT80472" i="2" s="1"/>
  <c r="AT80473" i="2" a="1"/>
  <c r="AT80473" i="2" s="1"/>
  <c r="AT80474" i="2" a="1"/>
  <c r="AT80474" i="2"/>
  <c r="AT80475" i="2" a="1"/>
  <c r="AT80475" i="2"/>
  <c r="AT80476" i="2" a="1"/>
  <c r="AT80476" i="2"/>
  <c r="AT80477" i="2" a="1"/>
  <c r="AT80477" i="2"/>
  <c r="AT80478" i="2" a="1"/>
  <c r="AT80478" i="2"/>
  <c r="AT80479" i="2" a="1"/>
  <c r="AT80479" i="2" s="1"/>
  <c r="AT80480" i="2" a="1"/>
  <c r="AT80480" i="2" s="1"/>
  <c r="AT80481" i="2" a="1"/>
  <c r="AT80481" i="2" s="1"/>
  <c r="AT80482" i="2" a="1"/>
  <c r="AT80482" i="2"/>
  <c r="AT80483" i="2" a="1"/>
  <c r="AT80483" i="2"/>
  <c r="AT80484" i="2" a="1"/>
  <c r="AT80484" i="2"/>
  <c r="AT80485" i="2" a="1"/>
  <c r="AT80485" i="2"/>
  <c r="AT80486" i="2" a="1"/>
  <c r="AT80486" i="2"/>
  <c r="AT80487" i="2" a="1"/>
  <c r="AT80487" i="2" s="1"/>
  <c r="AT80488" i="2" a="1"/>
  <c r="AT80488" i="2" s="1"/>
  <c r="AT80489" i="2" a="1"/>
  <c r="AT80489" i="2" s="1"/>
  <c r="AT80490" i="2" a="1"/>
  <c r="AT80490" i="2"/>
  <c r="AT80491" i="2" a="1"/>
  <c r="AT80491" i="2"/>
  <c r="AT80492" i="2" a="1"/>
  <c r="AT80492" i="2"/>
  <c r="AT80493" i="2" a="1"/>
  <c r="AT80493" i="2"/>
  <c r="AT80494" i="2" a="1"/>
  <c r="AT80494" i="2"/>
  <c r="AT80495" i="2" a="1"/>
  <c r="AT80495" i="2" s="1"/>
  <c r="AT80496" i="2" a="1"/>
  <c r="AT80496" i="2" s="1"/>
  <c r="AT80497" i="2" a="1"/>
  <c r="AT80497" i="2" s="1"/>
  <c r="AT80498" i="2" a="1"/>
  <c r="AT80498" i="2"/>
  <c r="AT80499" i="2" a="1"/>
  <c r="AT80499" i="2"/>
  <c r="AT80500" i="2" a="1"/>
  <c r="AT80500" i="2"/>
  <c r="AT80501" i="2" a="1"/>
  <c r="AT80501" i="2"/>
  <c r="AT80502" i="2" a="1"/>
  <c r="AT80502" i="2"/>
  <c r="AT80503" i="2" a="1"/>
  <c r="AT80503" i="2" s="1"/>
  <c r="AT80504" i="2" a="1"/>
  <c r="AT80504" i="2" s="1"/>
  <c r="AT80505" i="2" a="1"/>
  <c r="AT80505" i="2" s="1"/>
  <c r="AT80506" i="2" a="1"/>
  <c r="AT80506" i="2"/>
  <c r="AT80507" i="2" a="1"/>
  <c r="AT80507" i="2"/>
  <c r="AT80508" i="2" a="1"/>
  <c r="AT80508" i="2"/>
  <c r="AT80509" i="2" a="1"/>
  <c r="AT80509" i="2"/>
  <c r="AT80510" i="2" a="1"/>
  <c r="AT80510" i="2"/>
  <c r="AT80511" i="2" a="1"/>
  <c r="AT80511" i="2" s="1"/>
  <c r="AT80512" i="2" a="1"/>
  <c r="AT80512" i="2" s="1"/>
  <c r="AT80513" i="2" a="1"/>
  <c r="AT80513" i="2" s="1"/>
  <c r="AT80514" i="2" a="1"/>
  <c r="AT80514" i="2"/>
  <c r="AT80515" i="2" a="1"/>
  <c r="AT80515" i="2"/>
  <c r="AT80516" i="2" a="1"/>
  <c r="AT80516" i="2"/>
  <c r="AT80517" i="2" a="1"/>
  <c r="AT80517" i="2"/>
  <c r="AT80518" i="2" a="1"/>
  <c r="AT80518" i="2"/>
  <c r="AT80519" i="2" a="1"/>
  <c r="AT80519" i="2" s="1"/>
  <c r="AT80520" i="2" a="1"/>
  <c r="AT80520" i="2" s="1"/>
  <c r="AT80521" i="2" a="1"/>
  <c r="AT80521" i="2" s="1"/>
  <c r="AT80522" i="2" a="1"/>
  <c r="AT80522" i="2"/>
  <c r="AT80523" i="2" a="1"/>
  <c r="AT80523" i="2"/>
  <c r="AT80524" i="2" a="1"/>
  <c r="AT80524" i="2"/>
  <c r="AT80525" i="2" a="1"/>
  <c r="AT80525" i="2"/>
  <c r="AT80526" i="2" a="1"/>
  <c r="AT80526" i="2"/>
  <c r="AT80527" i="2" a="1"/>
  <c r="AT80527" i="2" s="1"/>
  <c r="AT80528" i="2" a="1"/>
  <c r="AT80528" i="2" s="1"/>
  <c r="AT80529" i="2" a="1"/>
  <c r="AT80529" i="2" s="1"/>
  <c r="AT80530" i="2" a="1"/>
  <c r="AT80530" i="2"/>
  <c r="AT80531" i="2" a="1"/>
  <c r="AT80531" i="2"/>
  <c r="AT80532" i="2" a="1"/>
  <c r="AT80532" i="2"/>
  <c r="AT80533" i="2" a="1"/>
  <c r="AT80533" i="2"/>
  <c r="AT80534" i="2" a="1"/>
  <c r="AT80534" i="2"/>
  <c r="AT80535" i="2" a="1"/>
  <c r="AT80535" i="2" s="1"/>
  <c r="AT80536" i="2" a="1"/>
  <c r="AT80536" i="2" s="1"/>
  <c r="AT80537" i="2" a="1"/>
  <c r="AT80537" i="2" s="1"/>
  <c r="AT80538" i="2" a="1"/>
  <c r="AT80538" i="2"/>
  <c r="AT80539" i="2" a="1"/>
  <c r="AT80539" i="2"/>
  <c r="AT80540" i="2" a="1"/>
  <c r="AT80540" i="2"/>
  <c r="AT80541" i="2" a="1"/>
  <c r="AT80541" i="2"/>
  <c r="AT80542" i="2" a="1"/>
  <c r="AT80542" i="2"/>
  <c r="AT80543" i="2" a="1"/>
  <c r="AT80543" i="2" s="1"/>
  <c r="AT80544" i="2" a="1"/>
  <c r="AT80544" i="2" s="1"/>
  <c r="AT80545" i="2" a="1"/>
  <c r="AT80545" i="2" s="1"/>
  <c r="AT80546" i="2" a="1"/>
  <c r="AT80546" i="2"/>
  <c r="AT80547" i="2" a="1"/>
  <c r="AT80547" i="2"/>
  <c r="AT80548" i="2" a="1"/>
  <c r="AT80548" i="2"/>
  <c r="AT80549" i="2" a="1"/>
  <c r="AT80549" i="2"/>
  <c r="AT80550" i="2" a="1"/>
  <c r="AT80550" i="2"/>
  <c r="AT80551" i="2" a="1"/>
  <c r="AT80551" i="2" s="1"/>
  <c r="AT80552" i="2" a="1"/>
  <c r="AT80552" i="2" s="1"/>
  <c r="AT80553" i="2" a="1"/>
  <c r="AT80553" i="2" s="1"/>
  <c r="AT80554" i="2" a="1"/>
  <c r="AT80554" i="2"/>
  <c r="AT80555" i="2" a="1"/>
  <c r="AT80555" i="2"/>
  <c r="AT80556" i="2" a="1"/>
  <c r="AT80556" i="2"/>
  <c r="AT80557" i="2" a="1"/>
  <c r="AT80557" i="2"/>
  <c r="AT80558" i="2" a="1"/>
  <c r="AT80558" i="2"/>
  <c r="AT80559" i="2" a="1"/>
  <c r="AT80559" i="2" s="1"/>
  <c r="AT80560" i="2" a="1"/>
  <c r="AT80560" i="2" s="1"/>
  <c r="AT80561" i="2" a="1"/>
  <c r="AT80561" i="2" s="1"/>
  <c r="AT80562" i="2" a="1"/>
  <c r="AT80562" i="2"/>
  <c r="AT80563" i="2" a="1"/>
  <c r="AT80563" i="2"/>
  <c r="AT80564" i="2" a="1"/>
  <c r="AT80564" i="2"/>
  <c r="AT80565" i="2" a="1"/>
  <c r="AT80565" i="2"/>
  <c r="AT80566" i="2" a="1"/>
  <c r="AT80566" i="2"/>
  <c r="AT80567" i="2" a="1"/>
  <c r="AT80567" i="2" s="1"/>
  <c r="AT80568" i="2" a="1"/>
  <c r="AT80568" i="2" s="1"/>
  <c r="AT80569" i="2" a="1"/>
  <c r="AT80569" i="2" s="1"/>
  <c r="AT80570" i="2" a="1"/>
  <c r="AT80570" i="2"/>
  <c r="AT80571" i="2" a="1"/>
  <c r="AT80571" i="2"/>
  <c r="AT80572" i="2" a="1"/>
  <c r="AT80572" i="2"/>
  <c r="AT80573" i="2" a="1"/>
  <c r="AT80573" i="2"/>
  <c r="AT80574" i="2" a="1"/>
  <c r="AT80574" i="2"/>
  <c r="AT80575" i="2" a="1"/>
  <c r="AT80575" i="2" s="1"/>
  <c r="AT80576" i="2" a="1"/>
  <c r="AT80576" i="2" s="1"/>
  <c r="AT80577" i="2" a="1"/>
  <c r="AT80577" i="2" s="1"/>
  <c r="AT80578" i="2" a="1"/>
  <c r="AT80578" i="2"/>
  <c r="AT80579" i="2" a="1"/>
  <c r="AT80579" i="2"/>
  <c r="AT80580" i="2" a="1"/>
  <c r="AT80580" i="2"/>
  <c r="AT80581" i="2" a="1"/>
  <c r="AT80581" i="2"/>
  <c r="AT80582" i="2" a="1"/>
  <c r="AT80582" i="2"/>
  <c r="AT80583" i="2" a="1"/>
  <c r="AT80583" i="2" s="1"/>
  <c r="AT80584" i="2" a="1"/>
  <c r="AT80584" i="2" s="1"/>
  <c r="AT80585" i="2" a="1"/>
  <c r="AT80585" i="2" s="1"/>
  <c r="AT80586" i="2" a="1"/>
  <c r="AT80586" i="2"/>
  <c r="AT80587" i="2" a="1"/>
  <c r="AT80587" i="2"/>
  <c r="AT80588" i="2" a="1"/>
  <c r="AT80588" i="2"/>
  <c r="AT80589" i="2" a="1"/>
  <c r="AT80589" i="2"/>
  <c r="AT80590" i="2" a="1"/>
  <c r="AT80590" i="2"/>
  <c r="AT80591" i="2" a="1"/>
  <c r="AT80591" i="2" s="1"/>
  <c r="AT80592" i="2" a="1"/>
  <c r="AT80592" i="2" s="1"/>
  <c r="AT80593" i="2" a="1"/>
  <c r="AT80593" i="2" s="1"/>
  <c r="AT80594" i="2" a="1"/>
  <c r="AT80594" i="2"/>
  <c r="AT80595" i="2" a="1"/>
  <c r="AT80595" i="2"/>
  <c r="AT80596" i="2" a="1"/>
  <c r="AT80596" i="2"/>
  <c r="AT80597" i="2" a="1"/>
  <c r="AT80597" i="2"/>
  <c r="AT80598" i="2" a="1"/>
  <c r="AT80598" i="2"/>
  <c r="AT80599" i="2" a="1"/>
  <c r="AT80599" i="2" s="1"/>
  <c r="AT80600" i="2" a="1"/>
  <c r="AT80600" i="2" s="1"/>
  <c r="AT80601" i="2" a="1"/>
  <c r="AT80601" i="2" s="1"/>
  <c r="AT80602" i="2" a="1"/>
  <c r="AT80602" i="2"/>
  <c r="AT80603" i="2" a="1"/>
  <c r="AT80603" i="2"/>
  <c r="AT80604" i="2" a="1"/>
  <c r="AT80604" i="2"/>
  <c r="AT80605" i="2" a="1"/>
  <c r="AT80605" i="2"/>
  <c r="AT80606" i="2" a="1"/>
  <c r="AT80606" i="2"/>
  <c r="AT80607" i="2" a="1"/>
  <c r="AT80607" i="2" s="1"/>
  <c r="AT80608" i="2" a="1"/>
  <c r="AT80608" i="2" s="1"/>
  <c r="AT80609" i="2" a="1"/>
  <c r="AT80609" i="2" s="1"/>
  <c r="AT80610" i="2" a="1"/>
  <c r="AT80610" i="2"/>
  <c r="AT80611" i="2" a="1"/>
  <c r="AT80611" i="2"/>
  <c r="AT80612" i="2" a="1"/>
  <c r="AT80612" i="2"/>
  <c r="AT80613" i="2" a="1"/>
  <c r="AT80613" i="2"/>
  <c r="AT80614" i="2" a="1"/>
  <c r="AT80614" i="2"/>
  <c r="AT80615" i="2" a="1"/>
  <c r="AT80615" i="2" s="1"/>
  <c r="AT80616" i="2" a="1"/>
  <c r="AT80616" i="2" s="1"/>
  <c r="AT80617" i="2" a="1"/>
  <c r="AT80617" i="2" s="1"/>
  <c r="AT80618" i="2" a="1"/>
  <c r="AT80618" i="2"/>
  <c r="AT80619" i="2" a="1"/>
  <c r="AT80619" i="2"/>
  <c r="AT80620" i="2" a="1"/>
  <c r="AT80620" i="2"/>
  <c r="AT80621" i="2" a="1"/>
  <c r="AT80621" i="2"/>
  <c r="AT80622" i="2" a="1"/>
  <c r="AT80622" i="2"/>
  <c r="AT80623" i="2" a="1"/>
  <c r="AT80623" i="2" s="1"/>
  <c r="AT80624" i="2" a="1"/>
  <c r="AT80624" i="2" s="1"/>
  <c r="AT80625" i="2" a="1"/>
  <c r="AT80625" i="2" s="1"/>
  <c r="AT80626" i="2" a="1"/>
  <c r="AT80626" i="2"/>
  <c r="AT80627" i="2" a="1"/>
  <c r="AT80627" i="2"/>
  <c r="AT80628" i="2" a="1"/>
  <c r="AT80628" i="2"/>
  <c r="AT80629" i="2" a="1"/>
  <c r="AT80629" i="2"/>
  <c r="AT80630" i="2" a="1"/>
  <c r="AT80630" i="2"/>
  <c r="AT80631" i="2" a="1"/>
  <c r="AT80631" i="2" s="1"/>
  <c r="AT80632" i="2" a="1"/>
  <c r="AT80632" i="2" s="1"/>
  <c r="AT80633" i="2" a="1"/>
  <c r="AT80633" i="2" s="1"/>
  <c r="AT80634" i="2" a="1"/>
  <c r="AT80634" i="2"/>
  <c r="AT80635" i="2" a="1"/>
  <c r="AT80635" i="2"/>
  <c r="AT80636" i="2" a="1"/>
  <c r="AT80636" i="2"/>
  <c r="AT80637" i="2" a="1"/>
  <c r="AT80637" i="2"/>
  <c r="AT80638" i="2" a="1"/>
  <c r="AT80638" i="2"/>
  <c r="AT80639" i="2" a="1"/>
  <c r="AT80639" i="2" s="1"/>
  <c r="AT80640" i="2" a="1"/>
  <c r="AT80640" i="2" s="1"/>
  <c r="AT80641" i="2" a="1"/>
  <c r="AT80641" i="2" s="1"/>
  <c r="AT80642" i="2" a="1"/>
  <c r="AT80642" i="2"/>
  <c r="AT80643" i="2" a="1"/>
  <c r="AT80643" i="2"/>
  <c r="AT80644" i="2" a="1"/>
  <c r="AT80644" i="2"/>
  <c r="AT80645" i="2" a="1"/>
  <c r="AT80645" i="2"/>
  <c r="AT80646" i="2" a="1"/>
  <c r="AT80646" i="2"/>
  <c r="AT80647" i="2" a="1"/>
  <c r="AT80647" i="2" s="1"/>
  <c r="AT80648" i="2" a="1"/>
  <c r="AT80648" i="2" s="1"/>
  <c r="AT80649" i="2" a="1"/>
  <c r="AT80649" i="2" s="1"/>
  <c r="AT80650" i="2" a="1"/>
  <c r="AT80650" i="2"/>
  <c r="AT80651" i="2" a="1"/>
  <c r="AT80651" i="2"/>
  <c r="AT80652" i="2" a="1"/>
  <c r="AT80652" i="2"/>
  <c r="AT80653" i="2" a="1"/>
  <c r="AT80653" i="2"/>
  <c r="AT80654" i="2" a="1"/>
  <c r="AT80654" i="2"/>
  <c r="AT80655" i="2" a="1"/>
  <c r="AT80655" i="2" s="1"/>
  <c r="AT80656" i="2" a="1"/>
  <c r="AT80656" i="2" s="1"/>
  <c r="AT80657" i="2" a="1"/>
  <c r="AT80657" i="2" s="1"/>
  <c r="AT80658" i="2" a="1"/>
  <c r="AT80658" i="2"/>
  <c r="AT80659" i="2" a="1"/>
  <c r="AT80659" i="2"/>
  <c r="AT80660" i="2" a="1"/>
  <c r="AT80660" i="2"/>
  <c r="AT80661" i="2" a="1"/>
  <c r="AT80661" i="2"/>
  <c r="AT80662" i="2" a="1"/>
  <c r="AT80662" i="2"/>
  <c r="AT80663" i="2" a="1"/>
  <c r="AT80663" i="2" s="1"/>
  <c r="AT80664" i="2" a="1"/>
  <c r="AT80664" i="2" s="1"/>
  <c r="AT80665" i="2" a="1"/>
  <c r="AT80665" i="2" s="1"/>
  <c r="AT80666" i="2" a="1"/>
  <c r="AT80666" i="2"/>
  <c r="AT80667" i="2" a="1"/>
  <c r="AT80667" i="2"/>
  <c r="AT80668" i="2" a="1"/>
  <c r="AT80668" i="2"/>
  <c r="AT80669" i="2" a="1"/>
  <c r="AT80669" i="2"/>
  <c r="AT80670" i="2" a="1"/>
  <c r="AT80670" i="2"/>
  <c r="AT80671" i="2" a="1"/>
  <c r="AT80671" i="2" s="1"/>
  <c r="AT80672" i="2" a="1"/>
  <c r="AT80672" i="2" s="1"/>
  <c r="AT80673" i="2" a="1"/>
  <c r="AT80673" i="2" s="1"/>
  <c r="AT80674" i="2" a="1"/>
  <c r="AT80674" i="2"/>
  <c r="AT80675" i="2" a="1"/>
  <c r="AT80675" i="2"/>
  <c r="AT80676" i="2" a="1"/>
  <c r="AT80676" i="2"/>
  <c r="AT80677" i="2" a="1"/>
  <c r="AT80677" i="2"/>
  <c r="AT80678" i="2" a="1"/>
  <c r="AT80678" i="2"/>
  <c r="AT80679" i="2" a="1"/>
  <c r="AT80679" i="2" s="1"/>
  <c r="AT80680" i="2" a="1"/>
  <c r="AT80680" i="2" s="1"/>
  <c r="AT80681" i="2" a="1"/>
  <c r="AT80681" i="2" s="1"/>
  <c r="AT80682" i="2" a="1"/>
  <c r="AT80682" i="2"/>
  <c r="AT80683" i="2" a="1"/>
  <c r="AT80683" i="2"/>
  <c r="AT80684" i="2" a="1"/>
  <c r="AT80684" i="2"/>
  <c r="AT80685" i="2" a="1"/>
  <c r="AT80685" i="2"/>
  <c r="AT80686" i="2" a="1"/>
  <c r="AT80686" i="2"/>
  <c r="AT80687" i="2" a="1"/>
  <c r="AT80687" i="2" s="1"/>
  <c r="AT80688" i="2" a="1"/>
  <c r="AT80688" i="2" s="1"/>
  <c r="AT80689" i="2" a="1"/>
  <c r="AT80689" i="2" s="1"/>
  <c r="AT80690" i="2" a="1"/>
  <c r="AT80690" i="2"/>
  <c r="AT80691" i="2" a="1"/>
  <c r="AT80691" i="2"/>
  <c r="AT80692" i="2" a="1"/>
  <c r="AT80692" i="2"/>
  <c r="AT80693" i="2" a="1"/>
  <c r="AT80693" i="2"/>
  <c r="AT80694" i="2" a="1"/>
  <c r="AT80694" i="2"/>
  <c r="AT80695" i="2" a="1"/>
  <c r="AT80695" i="2" s="1"/>
  <c r="AT80696" i="2" a="1"/>
  <c r="AT80696" i="2" s="1"/>
  <c r="AT80697" i="2" a="1"/>
  <c r="AT80697" i="2" s="1"/>
  <c r="AT80698" i="2" a="1"/>
  <c r="AT80698" i="2"/>
  <c r="AT80699" i="2" a="1"/>
  <c r="AT80699" i="2"/>
  <c r="AT80700" i="2" a="1"/>
  <c r="AT80700" i="2"/>
  <c r="AT80701" i="2" a="1"/>
  <c r="AT80701" i="2"/>
  <c r="AT80702" i="2" a="1"/>
  <c r="AT80702" i="2"/>
  <c r="AT80703" i="2" a="1"/>
  <c r="AT80703" i="2" s="1"/>
  <c r="AT80704" i="2" a="1"/>
  <c r="AT80704" i="2" s="1"/>
  <c r="AT80705" i="2" a="1"/>
  <c r="AT80705" i="2" s="1"/>
  <c r="AT80706" i="2" a="1"/>
  <c r="AT80706" i="2"/>
  <c r="AT80707" i="2" a="1"/>
  <c r="AT80707" i="2"/>
  <c r="AT80708" i="2" a="1"/>
  <c r="AT80708" i="2"/>
  <c r="AT80709" i="2" a="1"/>
  <c r="AT80709" i="2"/>
  <c r="AT80710" i="2" a="1"/>
  <c r="AT80710" i="2"/>
  <c r="AT80711" i="2" a="1"/>
  <c r="AT80711" i="2" s="1"/>
  <c r="AT80712" i="2" a="1"/>
  <c r="AT80712" i="2" s="1"/>
  <c r="AT80713" i="2" a="1"/>
  <c r="AT80713" i="2" s="1"/>
  <c r="AT80714" i="2" a="1"/>
  <c r="AT80714" i="2"/>
  <c r="AT80715" i="2" a="1"/>
  <c r="AT80715" i="2"/>
  <c r="AT80716" i="2" a="1"/>
  <c r="AT80716" i="2"/>
  <c r="AT80717" i="2" a="1"/>
  <c r="AT80717" i="2"/>
  <c r="AT80718" i="2" a="1"/>
  <c r="AT80718" i="2"/>
  <c r="AT80719" i="2" a="1"/>
  <c r="AT80719" i="2" s="1"/>
  <c r="AT80720" i="2" a="1"/>
  <c r="AT80720" i="2" s="1"/>
  <c r="AT80721" i="2" a="1"/>
  <c r="AT80721" i="2" s="1"/>
  <c r="AT80722" i="2" a="1"/>
  <c r="AT80722" i="2"/>
  <c r="AT80723" i="2" a="1"/>
  <c r="AT80723" i="2"/>
  <c r="AT80724" i="2" a="1"/>
  <c r="AT80724" i="2"/>
  <c r="AT80725" i="2" a="1"/>
  <c r="AT80725" i="2"/>
  <c r="AT80726" i="2" a="1"/>
  <c r="AT80726" i="2"/>
  <c r="AT80727" i="2" a="1"/>
  <c r="AT80727" i="2" s="1"/>
  <c r="AT80728" i="2" a="1"/>
  <c r="AT80728" i="2" s="1"/>
  <c r="AT80729" i="2" a="1"/>
  <c r="AT80729" i="2" s="1"/>
  <c r="AT80730" i="2" a="1"/>
  <c r="AT80730" i="2"/>
  <c r="AT80731" i="2" a="1"/>
  <c r="AT80731" i="2"/>
  <c r="AT80732" i="2" a="1"/>
  <c r="AT80732" i="2"/>
  <c r="AT80733" i="2" a="1"/>
  <c r="AT80733" i="2"/>
  <c r="AT80734" i="2" a="1"/>
  <c r="AT80734" i="2"/>
  <c r="AT80735" i="2" a="1"/>
  <c r="AT80735" i="2" s="1"/>
  <c r="AT80736" i="2" a="1"/>
  <c r="AT80736" i="2" s="1"/>
  <c r="AT80737" i="2" a="1"/>
  <c r="AT80737" i="2" s="1"/>
  <c r="AT80738" i="2" a="1"/>
  <c r="AT80738" i="2"/>
  <c r="AT80739" i="2" a="1"/>
  <c r="AT80739" i="2"/>
  <c r="AT80740" i="2" a="1"/>
  <c r="AT80740" i="2"/>
  <c r="AT80741" i="2" a="1"/>
  <c r="AT80741" i="2"/>
  <c r="AT80742" i="2" a="1"/>
  <c r="AT80742" i="2"/>
  <c r="AT80743" i="2" a="1"/>
  <c r="AT80743" i="2" s="1"/>
  <c r="AT80744" i="2" a="1"/>
  <c r="AT80744" i="2" s="1"/>
  <c r="AT80745" i="2" a="1"/>
  <c r="AT80745" i="2" s="1"/>
  <c r="AT80746" i="2" a="1"/>
  <c r="AT80746" i="2"/>
  <c r="AT80747" i="2" a="1"/>
  <c r="AT80747" i="2"/>
  <c r="AT80748" i="2" a="1"/>
  <c r="AT80748" i="2"/>
  <c r="AT80749" i="2" a="1"/>
  <c r="AT80749" i="2"/>
  <c r="AT80750" i="2" a="1"/>
  <c r="AT80750" i="2"/>
  <c r="AT80751" i="2" a="1"/>
  <c r="AT80751" i="2" s="1"/>
  <c r="AT80752" i="2" a="1"/>
  <c r="AT80752" i="2" s="1"/>
  <c r="AT80753" i="2" a="1"/>
  <c r="AT80753" i="2" s="1"/>
  <c r="AT80754" i="2" a="1"/>
  <c r="AT80754" i="2"/>
  <c r="AT80755" i="2" a="1"/>
  <c r="AT80755" i="2"/>
  <c r="AT80756" i="2" a="1"/>
  <c r="AT80756" i="2"/>
  <c r="AT80757" i="2" a="1"/>
  <c r="AT80757" i="2"/>
  <c r="AT80758" i="2" a="1"/>
  <c r="AT80758" i="2"/>
  <c r="AT80759" i="2" a="1"/>
  <c r="AT80759" i="2" s="1"/>
  <c r="AT80760" i="2" a="1"/>
  <c r="AT80760" i="2" s="1"/>
  <c r="AT80761" i="2" a="1"/>
  <c r="AT80761" i="2" s="1"/>
  <c r="AT80762" i="2" a="1"/>
  <c r="AT80762" i="2"/>
  <c r="AT80763" i="2" a="1"/>
  <c r="AT80763" i="2"/>
  <c r="AT80764" i="2" a="1"/>
  <c r="AT80764" i="2"/>
  <c r="AT80765" i="2" a="1"/>
  <c r="AT80765" i="2"/>
  <c r="AT80766" i="2" a="1"/>
  <c r="AT80766" i="2"/>
  <c r="AT80767" i="2" a="1"/>
  <c r="AT80767" i="2" s="1"/>
  <c r="AT80768" i="2" a="1"/>
  <c r="AT80768" i="2" s="1"/>
  <c r="AT80769" i="2" a="1"/>
  <c r="AT80769" i="2" s="1"/>
  <c r="AT80770" i="2" a="1"/>
  <c r="AT80770" i="2"/>
  <c r="AT80771" i="2" a="1"/>
  <c r="AT80771" i="2"/>
  <c r="AT80772" i="2" a="1"/>
  <c r="AT80772" i="2"/>
  <c r="AT80773" i="2" a="1"/>
  <c r="AT80773" i="2"/>
  <c r="AT80774" i="2" a="1"/>
  <c r="AT80774" i="2"/>
  <c r="AT80775" i="2" a="1"/>
  <c r="AT80775" i="2" s="1"/>
  <c r="AT80776" i="2" a="1"/>
  <c r="AT80776" i="2" s="1"/>
  <c r="AT80777" i="2" a="1"/>
  <c r="AT80777" i="2" s="1"/>
  <c r="AT80778" i="2" a="1"/>
  <c r="AT80778" i="2"/>
  <c r="AT80779" i="2" a="1"/>
  <c r="AT80779" i="2"/>
  <c r="AT80780" i="2" a="1"/>
  <c r="AT80780" i="2"/>
  <c r="AT80781" i="2" a="1"/>
  <c r="AT80781" i="2"/>
  <c r="AT80782" i="2" a="1"/>
  <c r="AT80782" i="2"/>
  <c r="AT80783" i="2" a="1"/>
  <c r="AT80783" i="2" s="1"/>
  <c r="AT80784" i="2" a="1"/>
  <c r="AT80784" i="2" s="1"/>
  <c r="AT80785" i="2" a="1"/>
  <c r="AT80785" i="2" s="1"/>
  <c r="AT80786" i="2" a="1"/>
  <c r="AT80786" i="2"/>
  <c r="AT80787" i="2" a="1"/>
  <c r="AT80787" i="2"/>
  <c r="AT80788" i="2" a="1"/>
  <c r="AT80788" i="2"/>
  <c r="AT80789" i="2" a="1"/>
  <c r="AT80789" i="2"/>
  <c r="AT80790" i="2" a="1"/>
  <c r="AT80790" i="2"/>
  <c r="AT80791" i="2" a="1"/>
  <c r="AT80791" i="2" s="1"/>
  <c r="AT80792" i="2" a="1"/>
  <c r="AT80792" i="2" s="1"/>
  <c r="AT80793" i="2" a="1"/>
  <c r="AT80793" i="2" s="1"/>
  <c r="AT80794" i="2" a="1"/>
  <c r="AT80794" i="2"/>
  <c r="AT80795" i="2" a="1"/>
  <c r="AT80795" i="2"/>
  <c r="AT80796" i="2" a="1"/>
  <c r="AT80796" i="2"/>
  <c r="AT80797" i="2" a="1"/>
  <c r="AT80797" i="2"/>
  <c r="AT80798" i="2" a="1"/>
  <c r="AT80798" i="2"/>
  <c r="AT80799" i="2" a="1"/>
  <c r="AT80799" i="2" s="1"/>
  <c r="AT80800" i="2" a="1"/>
  <c r="AT80800" i="2" s="1"/>
  <c r="AT80801" i="2" a="1"/>
  <c r="AT80801" i="2" s="1"/>
  <c r="AT80802" i="2" a="1"/>
  <c r="AT80802" i="2"/>
  <c r="AT80803" i="2" a="1"/>
  <c r="AT80803" i="2"/>
  <c r="AT80804" i="2" a="1"/>
  <c r="AT80804" i="2"/>
  <c r="AT80805" i="2" a="1"/>
  <c r="AT80805" i="2"/>
  <c r="AT80806" i="2" a="1"/>
  <c r="AT80806" i="2"/>
  <c r="AT80807" i="2" a="1"/>
  <c r="AT80807" i="2" s="1"/>
  <c r="AT80808" i="2" a="1"/>
  <c r="AT80808" i="2" s="1"/>
  <c r="AT80809" i="2" a="1"/>
  <c r="AT80809" i="2" s="1"/>
  <c r="AT80810" i="2" a="1"/>
  <c r="AT80810" i="2"/>
  <c r="AT80811" i="2" a="1"/>
  <c r="AT80811" i="2"/>
  <c r="AT80812" i="2" a="1"/>
  <c r="AT80812" i="2"/>
  <c r="AT80813" i="2" a="1"/>
  <c r="AT80813" i="2"/>
  <c r="AT80814" i="2" a="1"/>
  <c r="AT80814" i="2"/>
  <c r="AT80815" i="2" a="1"/>
  <c r="AT80815" i="2" s="1"/>
  <c r="AT80816" i="2" a="1"/>
  <c r="AT80816" i="2" s="1"/>
  <c r="AT80817" i="2" a="1"/>
  <c r="AT80817" i="2" s="1"/>
  <c r="AT80818" i="2" a="1"/>
  <c r="AT80818" i="2"/>
  <c r="AT80819" i="2" a="1"/>
  <c r="AT80819" i="2"/>
  <c r="AT80820" i="2" a="1"/>
  <c r="AT80820" i="2"/>
  <c r="AT80821" i="2" a="1"/>
  <c r="AT80821" i="2"/>
  <c r="AT80822" i="2" a="1"/>
  <c r="AT80822" i="2"/>
  <c r="AT80823" i="2" a="1"/>
  <c r="AT80823" i="2" s="1"/>
  <c r="AT80824" i="2" a="1"/>
  <c r="AT80824" i="2" s="1"/>
  <c r="AT80825" i="2" a="1"/>
  <c r="AT80825" i="2" s="1"/>
  <c r="AT80826" i="2" a="1"/>
  <c r="AT80826" i="2"/>
  <c r="AT80827" i="2" a="1"/>
  <c r="AT80827" i="2"/>
  <c r="AT80828" i="2" a="1"/>
  <c r="AT80828" i="2"/>
  <c r="AT80829" i="2" a="1"/>
  <c r="AT80829" i="2"/>
  <c r="AT80830" i="2" a="1"/>
  <c r="AT80830" i="2"/>
  <c r="AT80831" i="2" a="1"/>
  <c r="AT80831" i="2" s="1"/>
  <c r="AT80832" i="2" a="1"/>
  <c r="AT80832" i="2" s="1"/>
  <c r="AT80833" i="2" a="1"/>
  <c r="AT80833" i="2" s="1"/>
  <c r="AT80834" i="2" a="1"/>
  <c r="AT80834" i="2"/>
  <c r="AT80835" i="2" a="1"/>
  <c r="AT80835" i="2"/>
  <c r="AT80836" i="2" a="1"/>
  <c r="AT80836" i="2"/>
  <c r="AT80837" i="2" a="1"/>
  <c r="AT80837" i="2"/>
  <c r="AT80838" i="2" a="1"/>
  <c r="AT80838" i="2"/>
  <c r="AT80839" i="2" a="1"/>
  <c r="AT80839" i="2" s="1"/>
  <c r="AT80840" i="2" a="1"/>
  <c r="AT80840" i="2" s="1"/>
  <c r="AT80841" i="2" a="1"/>
  <c r="AT80841" i="2" s="1"/>
  <c r="AT80842" i="2" a="1"/>
  <c r="AT80842" i="2"/>
  <c r="AT80843" i="2" a="1"/>
  <c r="AT80843" i="2"/>
  <c r="AT80844" i="2" a="1"/>
  <c r="AT80844" i="2"/>
  <c r="AT80845" i="2" a="1"/>
  <c r="AT80845" i="2"/>
  <c r="AT80846" i="2" a="1"/>
  <c r="AT80846" i="2"/>
  <c r="AT80847" i="2" a="1"/>
  <c r="AT80847" i="2" s="1"/>
  <c r="AT80848" i="2" a="1"/>
  <c r="AT80848" i="2" s="1"/>
  <c r="AT80849" i="2" a="1"/>
  <c r="AT80849" i="2" s="1"/>
  <c r="AT80850" i="2" a="1"/>
  <c r="AT80850" i="2"/>
  <c r="AT80851" i="2" a="1"/>
  <c r="AT80851" i="2"/>
  <c r="AT80852" i="2" a="1"/>
  <c r="AT80852" i="2"/>
  <c r="AT80853" i="2" a="1"/>
  <c r="AT80853" i="2"/>
  <c r="AT80854" i="2" a="1"/>
  <c r="AT80854" i="2"/>
  <c r="AT80855" i="2" a="1"/>
  <c r="AT80855" i="2" s="1"/>
  <c r="AT80856" i="2" a="1"/>
  <c r="AT80856" i="2" s="1"/>
  <c r="AT80857" i="2" a="1"/>
  <c r="AT80857" i="2" s="1"/>
  <c r="AT80858" i="2" a="1"/>
  <c r="AT80858" i="2"/>
  <c r="AT80859" i="2" a="1"/>
  <c r="AT80859" i="2"/>
  <c r="AT80860" i="2" a="1"/>
  <c r="AT80860" i="2"/>
  <c r="AT80861" i="2" a="1"/>
  <c r="AT80861" i="2"/>
  <c r="AT80862" i="2" a="1"/>
  <c r="AT80862" i="2"/>
  <c r="AT80863" i="2" a="1"/>
  <c r="AT80863" i="2" s="1"/>
  <c r="AT80864" i="2" a="1"/>
  <c r="AT80864" i="2" s="1"/>
  <c r="AT80865" i="2" a="1"/>
  <c r="AT80865" i="2" s="1"/>
  <c r="AT80866" i="2" a="1"/>
  <c r="AT80866" i="2"/>
  <c r="AT80867" i="2" a="1"/>
  <c r="AT80867" i="2"/>
  <c r="AT80868" i="2" a="1"/>
  <c r="AT80868" i="2"/>
  <c r="AT80869" i="2" a="1"/>
  <c r="AT80869" i="2"/>
  <c r="AT80870" i="2" a="1"/>
  <c r="AT80870" i="2"/>
  <c r="AT80871" i="2" a="1"/>
  <c r="AT80871" i="2" s="1"/>
  <c r="AT80872" i="2" a="1"/>
  <c r="AT80872" i="2" s="1"/>
  <c r="AT80873" i="2" a="1"/>
  <c r="AT80873" i="2" s="1"/>
  <c r="AT80874" i="2" a="1"/>
  <c r="AT80874" i="2"/>
  <c r="AT80875" i="2" a="1"/>
  <c r="AT80875" i="2"/>
  <c r="AT80876" i="2" a="1"/>
  <c r="AT80876" i="2"/>
  <c r="AT80877" i="2" a="1"/>
  <c r="AT80877" i="2"/>
  <c r="AT80878" i="2" a="1"/>
  <c r="AT80878" i="2"/>
  <c r="AT80879" i="2" a="1"/>
  <c r="AT80879" i="2" s="1"/>
  <c r="AT80880" i="2" a="1"/>
  <c r="AT80880" i="2" s="1"/>
  <c r="AT80881" i="2" a="1"/>
  <c r="AT80881" i="2" s="1"/>
  <c r="AT80882" i="2" a="1"/>
  <c r="AT80882" i="2"/>
  <c r="AT80883" i="2" a="1"/>
  <c r="AT80883" i="2"/>
  <c r="AT80884" i="2" a="1"/>
  <c r="AT80884" i="2"/>
  <c r="AT80885" i="2" a="1"/>
  <c r="AT80885" i="2"/>
  <c r="AT80886" i="2" a="1"/>
  <c r="AT80886" i="2"/>
  <c r="AT80887" i="2" a="1"/>
  <c r="AT80887" i="2" s="1"/>
  <c r="AT80888" i="2" a="1"/>
  <c r="AT80888" i="2" s="1"/>
  <c r="AT80889" i="2" a="1"/>
  <c r="AT80889" i="2" s="1"/>
  <c r="AT80890" i="2" a="1"/>
  <c r="AT80890" i="2"/>
  <c r="AT80891" i="2" a="1"/>
  <c r="AT80891" i="2"/>
  <c r="AT80892" i="2" a="1"/>
  <c r="AT80892" i="2"/>
  <c r="AT80893" i="2" a="1"/>
  <c r="AT80893" i="2"/>
  <c r="AT80894" i="2" a="1"/>
  <c r="AT80894" i="2"/>
  <c r="AT80895" i="2" a="1"/>
  <c r="AT80895" i="2" s="1"/>
  <c r="AT80896" i="2" a="1"/>
  <c r="AT80896" i="2" s="1"/>
  <c r="AT80897" i="2" a="1"/>
  <c r="AT80897" i="2" s="1"/>
  <c r="AT80898" i="2" a="1"/>
  <c r="AT80898" i="2"/>
  <c r="AT80899" i="2" a="1"/>
  <c r="AT80899" i="2"/>
  <c r="AT80900" i="2" a="1"/>
  <c r="AT80900" i="2"/>
  <c r="AT80901" i="2" a="1"/>
  <c r="AT80901" i="2"/>
  <c r="AT80902" i="2" a="1"/>
  <c r="AT80902" i="2"/>
  <c r="AT80903" i="2" a="1"/>
  <c r="AT80903" i="2" s="1"/>
  <c r="AT80904" i="2" a="1"/>
  <c r="AT80904" i="2" s="1"/>
  <c r="AT80905" i="2" a="1"/>
  <c r="AT80905" i="2" s="1"/>
  <c r="AT80906" i="2" a="1"/>
  <c r="AT80906" i="2"/>
  <c r="AT80907" i="2" a="1"/>
  <c r="AT80907" i="2"/>
  <c r="AT80908" i="2" a="1"/>
  <c r="AT80908" i="2"/>
  <c r="AT80909" i="2" a="1"/>
  <c r="AT80909" i="2"/>
  <c r="AT80910" i="2" a="1"/>
  <c r="AT80910" i="2"/>
  <c r="AT80911" i="2" a="1"/>
  <c r="AT80911" i="2" s="1"/>
  <c r="AT80912" i="2" a="1"/>
  <c r="AT80912" i="2" s="1"/>
  <c r="AT80913" i="2" a="1"/>
  <c r="AT80913" i="2" s="1"/>
  <c r="AT80914" i="2" a="1"/>
  <c r="AT80914" i="2"/>
  <c r="AT80915" i="2" a="1"/>
  <c r="AT80915" i="2"/>
  <c r="AT80916" i="2" a="1"/>
  <c r="AT80916" i="2"/>
  <c r="AT80917" i="2" a="1"/>
  <c r="AT80917" i="2"/>
  <c r="AT80918" i="2" a="1"/>
  <c r="AT80918" i="2"/>
  <c r="AT80919" i="2" a="1"/>
  <c r="AT80919" i="2" s="1"/>
  <c r="AT80920" i="2" a="1"/>
  <c r="AT80920" i="2" s="1"/>
  <c r="AT80921" i="2" a="1"/>
  <c r="AT80921" i="2" s="1"/>
  <c r="AT80922" i="2" a="1"/>
  <c r="AT80922" i="2"/>
  <c r="AT80923" i="2" a="1"/>
  <c r="AT80923" i="2"/>
  <c r="AT80924" i="2" a="1"/>
  <c r="AT80924" i="2"/>
  <c r="AT80925" i="2" a="1"/>
  <c r="AT80925" i="2"/>
  <c r="AT80926" i="2" a="1"/>
  <c r="AT80926" i="2"/>
  <c r="AT80927" i="2" a="1"/>
  <c r="AT80927" i="2" s="1"/>
  <c r="AT80928" i="2" a="1"/>
  <c r="AT80928" i="2" s="1"/>
  <c r="AT80929" i="2" a="1"/>
  <c r="AT80929" i="2" s="1"/>
  <c r="AT80930" i="2" a="1"/>
  <c r="AT80930" i="2"/>
  <c r="AT80931" i="2" a="1"/>
  <c r="AT80931" i="2"/>
  <c r="AT80932" i="2" a="1"/>
  <c r="AT80932" i="2"/>
  <c r="AT80933" i="2" a="1"/>
  <c r="AT80933" i="2"/>
  <c r="AT80934" i="2" a="1"/>
  <c r="AT80934" i="2"/>
  <c r="AT80935" i="2" a="1"/>
  <c r="AT80935" i="2" s="1"/>
  <c r="AT80936" i="2" a="1"/>
  <c r="AT80936" i="2" s="1"/>
  <c r="AT80937" i="2" a="1"/>
  <c r="AT80937" i="2" s="1"/>
  <c r="AT80938" i="2" a="1"/>
  <c r="AT80938" i="2"/>
  <c r="AT80939" i="2" a="1"/>
  <c r="AT80939" i="2"/>
  <c r="AT80940" i="2" a="1"/>
  <c r="AT80940" i="2"/>
  <c r="AT80941" i="2" a="1"/>
  <c r="AT80941" i="2"/>
  <c r="AT80942" i="2" a="1"/>
  <c r="AT80942" i="2"/>
  <c r="AT80943" i="2" a="1"/>
  <c r="AT80943" i="2" s="1"/>
  <c r="AT80944" i="2" a="1"/>
  <c r="AT80944" i="2" s="1"/>
  <c r="AT80945" i="2" a="1"/>
  <c r="AT80945" i="2" s="1"/>
  <c r="AT80946" i="2" a="1"/>
  <c r="AT80946" i="2"/>
  <c r="AT80947" i="2" a="1"/>
  <c r="AT80947" i="2"/>
  <c r="AT80948" i="2" a="1"/>
  <c r="AT80948" i="2"/>
  <c r="AT80949" i="2" a="1"/>
  <c r="AT80949" i="2"/>
  <c r="AT80950" i="2" a="1"/>
  <c r="AT80950" i="2"/>
  <c r="AT80951" i="2" a="1"/>
  <c r="AT80951" i="2" s="1"/>
  <c r="AT80952" i="2" a="1"/>
  <c r="AT80952" i="2" s="1"/>
  <c r="AT80953" i="2" a="1"/>
  <c r="AT80953" i="2" s="1"/>
  <c r="AT80954" i="2" a="1"/>
  <c r="AT80954" i="2"/>
  <c r="AT80955" i="2" a="1"/>
  <c r="AT80955" i="2"/>
  <c r="AT80956" i="2" a="1"/>
  <c r="AT80956" i="2"/>
  <c r="AT80957" i="2" a="1"/>
  <c r="AT80957" i="2"/>
  <c r="AT80958" i="2" a="1"/>
  <c r="AT80958" i="2"/>
  <c r="AT80959" i="2" a="1"/>
  <c r="AT80959" i="2" s="1"/>
  <c r="AT80960" i="2" a="1"/>
  <c r="AT80960" i="2" s="1"/>
  <c r="AT80961" i="2" a="1"/>
  <c r="AT80961" i="2" s="1"/>
  <c r="AT80962" i="2" a="1"/>
  <c r="AT80962" i="2"/>
  <c r="AT80963" i="2" a="1"/>
  <c r="AT80963" i="2"/>
  <c r="AT80964" i="2" a="1"/>
  <c r="AT80964" i="2"/>
  <c r="AT80965" i="2" a="1"/>
  <c r="AT80965" i="2"/>
  <c r="AT80966" i="2" a="1"/>
  <c r="AT80966" i="2"/>
  <c r="AT80967" i="2" a="1"/>
  <c r="AT80967" i="2" s="1"/>
  <c r="AT80968" i="2" a="1"/>
  <c r="AT80968" i="2" s="1"/>
  <c r="AT80969" i="2" a="1"/>
  <c r="AT80969" i="2" s="1"/>
  <c r="AT80970" i="2" a="1"/>
  <c r="AT80970" i="2"/>
  <c r="AT80971" i="2" a="1"/>
  <c r="AT80971" i="2"/>
  <c r="AT80972" i="2" a="1"/>
  <c r="AT80972" i="2"/>
  <c r="AT80973" i="2" a="1"/>
  <c r="AT80973" i="2"/>
  <c r="AT80974" i="2" a="1"/>
  <c r="AT80974" i="2"/>
  <c r="AT80975" i="2" a="1"/>
  <c r="AT80975" i="2" s="1"/>
  <c r="AT80976" i="2" a="1"/>
  <c r="AT80976" i="2" s="1"/>
  <c r="AT80977" i="2" a="1"/>
  <c r="AT80977" i="2" s="1"/>
  <c r="AT80978" i="2" a="1"/>
  <c r="AT80978" i="2"/>
  <c r="AT80979" i="2" a="1"/>
  <c r="AT80979" i="2"/>
  <c r="AT80980" i="2" a="1"/>
  <c r="AT80980" i="2"/>
  <c r="AT80981" i="2" a="1"/>
  <c r="AT80981" i="2"/>
  <c r="AT80982" i="2" a="1"/>
  <c r="AT80982" i="2"/>
  <c r="AT80983" i="2" a="1"/>
  <c r="AT80983" i="2" s="1"/>
  <c r="AT80984" i="2" a="1"/>
  <c r="AT80984" i="2" s="1"/>
  <c r="AT80985" i="2" a="1"/>
  <c r="AT80985" i="2" s="1"/>
  <c r="AT80986" i="2" a="1"/>
  <c r="AT80986" i="2"/>
  <c r="AT80987" i="2" a="1"/>
  <c r="AT80987" i="2"/>
  <c r="AT80988" i="2" a="1"/>
  <c r="AT80988" i="2"/>
  <c r="AT80989" i="2" a="1"/>
  <c r="AT80989" i="2"/>
  <c r="AT80990" i="2" a="1"/>
  <c r="AT80990" i="2"/>
  <c r="AT80991" i="2" a="1"/>
  <c r="AT80991" i="2" s="1"/>
  <c r="AT80992" i="2" a="1"/>
  <c r="AT80992" i="2" s="1"/>
  <c r="AT80993" i="2" a="1"/>
  <c r="AT80993" i="2" s="1"/>
  <c r="AT80994" i="2" a="1"/>
  <c r="AT80994" i="2"/>
  <c r="AT80995" i="2" a="1"/>
  <c r="AT80995" i="2"/>
  <c r="AT80996" i="2" a="1"/>
  <c r="AT80996" i="2"/>
  <c r="AT80997" i="2" a="1"/>
  <c r="AT80997" i="2"/>
  <c r="AT80998" i="2" a="1"/>
  <c r="AT80998" i="2"/>
  <c r="AT80999" i="2" a="1"/>
  <c r="AT80999" i="2" s="1"/>
  <c r="AT81000" i="2" a="1"/>
  <c r="AT81000" i="2" s="1"/>
  <c r="AT81001" i="2" a="1"/>
  <c r="AT81001" i="2" s="1"/>
  <c r="AT81002" i="2" a="1"/>
  <c r="AT81002" i="2"/>
  <c r="AT81003" i="2" a="1"/>
  <c r="AT81003" i="2"/>
  <c r="AT81004" i="2" a="1"/>
  <c r="AT81004" i="2"/>
  <c r="AT81005" i="2" a="1"/>
  <c r="AT81005" i="2"/>
  <c r="AT81006" i="2" a="1"/>
  <c r="AT81006" i="2"/>
  <c r="AT81007" i="2" a="1"/>
  <c r="AT81007" i="2" s="1"/>
  <c r="AT81008" i="2" a="1"/>
  <c r="AT81008" i="2" s="1"/>
  <c r="AT81009" i="2" a="1"/>
  <c r="AT81009" i="2" s="1"/>
  <c r="AT81010" i="2" a="1"/>
  <c r="AT81010" i="2"/>
  <c r="AT81011" i="2" a="1"/>
  <c r="AT81011" i="2"/>
  <c r="AT81012" i="2" a="1"/>
  <c r="AT81012" i="2"/>
  <c r="AT81013" i="2" a="1"/>
  <c r="AT81013" i="2"/>
  <c r="AT81014" i="2" a="1"/>
  <c r="AT81014" i="2"/>
  <c r="AT81015" i="2" a="1"/>
  <c r="AT81015" i="2" s="1"/>
  <c r="AT81016" i="2" a="1"/>
  <c r="AT81016" i="2" s="1"/>
  <c r="AT81017" i="2" a="1"/>
  <c r="AT81017" i="2" s="1"/>
  <c r="AT81018" i="2" a="1"/>
  <c r="AT81018" i="2"/>
  <c r="AT81019" i="2" a="1"/>
  <c r="AT81019" i="2"/>
  <c r="AT81020" i="2" a="1"/>
  <c r="AT81020" i="2"/>
  <c r="AT81021" i="2" a="1"/>
  <c r="AT81021" i="2"/>
  <c r="AT81022" i="2" a="1"/>
  <c r="AT81022" i="2"/>
  <c r="AT81023" i="2" a="1"/>
  <c r="AT81023" i="2" s="1"/>
  <c r="AT81024" i="2" a="1"/>
  <c r="AT81024" i="2" s="1"/>
  <c r="AT81025" i="2" a="1"/>
  <c r="AT81025" i="2" s="1"/>
  <c r="AT81026" i="2" a="1"/>
  <c r="AT81026" i="2"/>
  <c r="AT81027" i="2" a="1"/>
  <c r="AT81027" i="2"/>
  <c r="AT81028" i="2" a="1"/>
  <c r="AT81028" i="2"/>
  <c r="AT81029" i="2" a="1"/>
  <c r="AT81029" i="2"/>
  <c r="AT81030" i="2" a="1"/>
  <c r="AT81030" i="2"/>
  <c r="AT81031" i="2" a="1"/>
  <c r="AT81031" i="2" s="1"/>
  <c r="AT81032" i="2" a="1"/>
  <c r="AT81032" i="2" s="1"/>
  <c r="AT81033" i="2" a="1"/>
  <c r="AT81033" i="2" s="1"/>
  <c r="AT81034" i="2" a="1"/>
  <c r="AT81034" i="2"/>
  <c r="AT81035" i="2" a="1"/>
  <c r="AT81035" i="2"/>
  <c r="AT81036" i="2" a="1"/>
  <c r="AT81036" i="2"/>
  <c r="AT81037" i="2" a="1"/>
  <c r="AT81037" i="2"/>
  <c r="AT81038" i="2" a="1"/>
  <c r="AT81038" i="2"/>
  <c r="AT81039" i="2" a="1"/>
  <c r="AT81039" i="2" s="1"/>
  <c r="AT81040" i="2" a="1"/>
  <c r="AT81040" i="2" s="1"/>
  <c r="AT81041" i="2" a="1"/>
  <c r="AT81041" i="2" s="1"/>
  <c r="AT81042" i="2" a="1"/>
  <c r="AT81042" i="2"/>
  <c r="AT81043" i="2" a="1"/>
  <c r="AT81043" i="2"/>
  <c r="AT81044" i="2" a="1"/>
  <c r="AT81044" i="2"/>
  <c r="AT81045" i="2" a="1"/>
  <c r="AT81045" i="2"/>
  <c r="AT81046" i="2" a="1"/>
  <c r="AT81046" i="2"/>
  <c r="AT81047" i="2" a="1"/>
  <c r="AT81047" i="2" s="1"/>
  <c r="AT81048" i="2" a="1"/>
  <c r="AT81048" i="2" s="1"/>
  <c r="AT81049" i="2" a="1"/>
  <c r="AT81049" i="2" s="1"/>
  <c r="AT81050" i="2" a="1"/>
  <c r="AT81050" i="2"/>
  <c r="AT81051" i="2" a="1"/>
  <c r="AT81051" i="2"/>
  <c r="AT81052" i="2" a="1"/>
  <c r="AT81052" i="2"/>
  <c r="AT81053" i="2" a="1"/>
  <c r="AT81053" i="2"/>
  <c r="AT81054" i="2" a="1"/>
  <c r="AT81054" i="2"/>
  <c r="AT81055" i="2" a="1"/>
  <c r="AT81055" i="2" s="1"/>
  <c r="AT81056" i="2" a="1"/>
  <c r="AT81056" i="2" s="1"/>
  <c r="AT81057" i="2" a="1"/>
  <c r="AT81057" i="2" s="1"/>
  <c r="AT81058" i="2" a="1"/>
  <c r="AT81058" i="2"/>
  <c r="AT81059" i="2" a="1"/>
  <c r="AT81059" i="2"/>
  <c r="AT81060" i="2" a="1"/>
  <c r="AT81060" i="2"/>
  <c r="AT81061" i="2" a="1"/>
  <c r="AT81061" i="2"/>
  <c r="AT81062" i="2" a="1"/>
  <c r="AT81062" i="2"/>
  <c r="AT81063" i="2" a="1"/>
  <c r="AT81063" i="2" s="1"/>
  <c r="AT81064" i="2" a="1"/>
  <c r="AT81064" i="2" s="1"/>
  <c r="AT81065" i="2" a="1"/>
  <c r="AT81065" i="2" s="1"/>
  <c r="AT81066" i="2" a="1"/>
  <c r="AT81066" i="2"/>
  <c r="AT81067" i="2" a="1"/>
  <c r="AT81067" i="2"/>
  <c r="AT81068" i="2" a="1"/>
  <c r="AT81068" i="2"/>
  <c r="AT81069" i="2" a="1"/>
  <c r="AT81069" i="2"/>
  <c r="AT81070" i="2" a="1"/>
  <c r="AT81070" i="2"/>
  <c r="AT81071" i="2" a="1"/>
  <c r="AT81071" i="2" s="1"/>
  <c r="AT81072" i="2" a="1"/>
  <c r="AT81072" i="2" s="1"/>
  <c r="AT81073" i="2" a="1"/>
  <c r="AT81073" i="2" s="1"/>
  <c r="AT81074" i="2" a="1"/>
  <c r="AT81074" i="2"/>
  <c r="AT81075" i="2" a="1"/>
  <c r="AT81075" i="2"/>
  <c r="AT81076" i="2" a="1"/>
  <c r="AT81076" i="2"/>
  <c r="AT81077" i="2" a="1"/>
  <c r="AT81077" i="2"/>
  <c r="AT81078" i="2" a="1"/>
  <c r="AT81078" i="2"/>
  <c r="AT81079" i="2" a="1"/>
  <c r="AT81079" i="2" s="1"/>
  <c r="AT81080" i="2" a="1"/>
  <c r="AT81080" i="2" s="1"/>
  <c r="AT81081" i="2" a="1"/>
  <c r="AT81081" i="2" s="1"/>
  <c r="AT81082" i="2" a="1"/>
  <c r="AT81082" i="2"/>
  <c r="AT81083" i="2" a="1"/>
  <c r="AT81083" i="2"/>
  <c r="AT81084" i="2" a="1"/>
  <c r="AT81084" i="2"/>
  <c r="AT81085" i="2" a="1"/>
  <c r="AT81085" i="2"/>
  <c r="AT81086" i="2" a="1"/>
  <c r="AT81086" i="2"/>
  <c r="AT81087" i="2" a="1"/>
  <c r="AT81087" i="2" s="1"/>
  <c r="AT81088" i="2" a="1"/>
  <c r="AT81088" i="2" s="1"/>
  <c r="AT81089" i="2" a="1"/>
  <c r="AT81089" i="2" s="1"/>
  <c r="AT81090" i="2" a="1"/>
  <c r="AT81090" i="2"/>
  <c r="AT81091" i="2" a="1"/>
  <c r="AT81091" i="2"/>
  <c r="AT81092" i="2" a="1"/>
  <c r="AT81092" i="2"/>
  <c r="AT81093" i="2" a="1"/>
  <c r="AT81093" i="2"/>
  <c r="AT81094" i="2" a="1"/>
  <c r="AT81094" i="2"/>
  <c r="AT81095" i="2" a="1"/>
  <c r="AT81095" i="2" s="1"/>
  <c r="AT81096" i="2" a="1"/>
  <c r="AT81096" i="2" s="1"/>
  <c r="AT81097" i="2" a="1"/>
  <c r="AT81097" i="2" s="1"/>
  <c r="AT81098" i="2" a="1"/>
  <c r="AT81098" i="2"/>
  <c r="AT81099" i="2" a="1"/>
  <c r="AT81099" i="2"/>
  <c r="AT81100" i="2" a="1"/>
  <c r="AT81100" i="2"/>
  <c r="AT81101" i="2" a="1"/>
  <c r="AT81101" i="2"/>
  <c r="AT81102" i="2" a="1"/>
  <c r="AT81102" i="2"/>
  <c r="AT81103" i="2" a="1"/>
  <c r="AT81103" i="2" s="1"/>
  <c r="AT81104" i="2" a="1"/>
  <c r="AT81104" i="2" s="1"/>
  <c r="AT81105" i="2" a="1"/>
  <c r="AT81105" i="2" s="1"/>
  <c r="AT81106" i="2" a="1"/>
  <c r="AT81106" i="2"/>
  <c r="AT81107" i="2" a="1"/>
  <c r="AT81107" i="2"/>
  <c r="AT81108" i="2" a="1"/>
  <c r="AT81108" i="2"/>
  <c r="AT81109" i="2" a="1"/>
  <c r="AT81109" i="2"/>
  <c r="AT81110" i="2" a="1"/>
  <c r="AT81110" i="2"/>
  <c r="AT81111" i="2" a="1"/>
  <c r="AT81111" i="2" s="1"/>
  <c r="AT81112" i="2" a="1"/>
  <c r="AT81112" i="2" s="1"/>
  <c r="AT81113" i="2" a="1"/>
  <c r="AT81113" i="2" s="1"/>
  <c r="AT81114" i="2" a="1"/>
  <c r="AT81114" i="2"/>
  <c r="AT81115" i="2" a="1"/>
  <c r="AT81115" i="2"/>
  <c r="AT81116" i="2" a="1"/>
  <c r="AT81116" i="2"/>
  <c r="AT81117" i="2" a="1"/>
  <c r="AT81117" i="2"/>
  <c r="AT81118" i="2" a="1"/>
  <c r="AT81118" i="2"/>
  <c r="AT81119" i="2" a="1"/>
  <c r="AT81119" i="2" s="1"/>
  <c r="AT81120" i="2" a="1"/>
  <c r="AT81120" i="2" s="1"/>
  <c r="AT81121" i="2" a="1"/>
  <c r="AT81121" i="2" s="1"/>
  <c r="AT81122" i="2" a="1"/>
  <c r="AT81122" i="2"/>
  <c r="AT81123" i="2" a="1"/>
  <c r="AT81123" i="2"/>
  <c r="AT81124" i="2" a="1"/>
  <c r="AT81124" i="2"/>
  <c r="AT81125" i="2" a="1"/>
  <c r="AT81125" i="2"/>
  <c r="AT81126" i="2" a="1"/>
  <c r="AT81126" i="2"/>
  <c r="AT81127" i="2" a="1"/>
  <c r="AT81127" i="2" s="1"/>
  <c r="AT81128" i="2" a="1"/>
  <c r="AT81128" i="2" s="1"/>
  <c r="AT81129" i="2" a="1"/>
  <c r="AT81129" i="2" s="1"/>
  <c r="AT81130" i="2" a="1"/>
  <c r="AT81130" i="2"/>
  <c r="AT81131" i="2" a="1"/>
  <c r="AT81131" i="2"/>
  <c r="AT81132" i="2" a="1"/>
  <c r="AT81132" i="2"/>
  <c r="AT81133" i="2" a="1"/>
  <c r="AT81133" i="2"/>
  <c r="AT81134" i="2" a="1"/>
  <c r="AT81134" i="2"/>
  <c r="AT81135" i="2" a="1"/>
  <c r="AT81135" i="2" s="1"/>
  <c r="AT81136" i="2" a="1"/>
  <c r="AT81136" i="2" s="1"/>
  <c r="AT81137" i="2" a="1"/>
  <c r="AT81137" i="2" s="1"/>
  <c r="AT81138" i="2" a="1"/>
  <c r="AT81138" i="2"/>
  <c r="AT81139" i="2" a="1"/>
  <c r="AT81139" i="2"/>
  <c r="AT81140" i="2" a="1"/>
  <c r="AT81140" i="2"/>
  <c r="AT81141" i="2" a="1"/>
  <c r="AT81141" i="2"/>
  <c r="AT81142" i="2" a="1"/>
  <c r="AT81142" i="2"/>
  <c r="AT81143" i="2" a="1"/>
  <c r="AT81143" i="2" s="1"/>
  <c r="AT81144" i="2" a="1"/>
  <c r="AT81144" i="2" s="1"/>
  <c r="AT81145" i="2" a="1"/>
  <c r="AT81145" i="2" s="1"/>
  <c r="AT81146" i="2" a="1"/>
  <c r="AT81146" i="2"/>
  <c r="AT81147" i="2" a="1"/>
  <c r="AT81147" i="2"/>
  <c r="AT81148" i="2" a="1"/>
  <c r="AT81148" i="2"/>
  <c r="AT81149" i="2" a="1"/>
  <c r="AT81149" i="2"/>
  <c r="AT81150" i="2" a="1"/>
  <c r="AT81150" i="2"/>
  <c r="AT81151" i="2" a="1"/>
  <c r="AT81151" i="2" s="1"/>
  <c r="AT81152" i="2" a="1"/>
  <c r="AT81152" i="2" s="1"/>
  <c r="AT81153" i="2" a="1"/>
  <c r="AT81153" i="2" s="1"/>
  <c r="AT81154" i="2" a="1"/>
  <c r="AT81154" i="2"/>
  <c r="AT81155" i="2" a="1"/>
  <c r="AT81155" i="2"/>
  <c r="AT81156" i="2" a="1"/>
  <c r="AT81156" i="2"/>
  <c r="AT81157" i="2" a="1"/>
  <c r="AT81157" i="2"/>
  <c r="AT81158" i="2" a="1"/>
  <c r="AT81158" i="2"/>
  <c r="AT81159" i="2" a="1"/>
  <c r="AT81159" i="2" s="1"/>
  <c r="AT81160" i="2" a="1"/>
  <c r="AT81160" i="2" s="1"/>
  <c r="AT81161" i="2" a="1"/>
  <c r="AT81161" i="2" s="1"/>
  <c r="AT81162" i="2" a="1"/>
  <c r="AT81162" i="2"/>
  <c r="AT81163" i="2" a="1"/>
  <c r="AT81163" i="2"/>
  <c r="AT81164" i="2" a="1"/>
  <c r="AT81164" i="2"/>
  <c r="AT81165" i="2" a="1"/>
  <c r="AT81165" i="2"/>
  <c r="AT81166" i="2" a="1"/>
  <c r="AT81166" i="2"/>
  <c r="AT81167" i="2" a="1"/>
  <c r="AT81167" i="2" s="1"/>
  <c r="AT81168" i="2" a="1"/>
  <c r="AT81168" i="2" s="1"/>
  <c r="AT81169" i="2" a="1"/>
  <c r="AT81169" i="2" s="1"/>
  <c r="AT81170" i="2" a="1"/>
  <c r="AT81170" i="2"/>
  <c r="AT81171" i="2" a="1"/>
  <c r="AT81171" i="2"/>
  <c r="AT81172" i="2" a="1"/>
  <c r="AT81172" i="2"/>
  <c r="AT81173" i="2" a="1"/>
  <c r="AT81173" i="2"/>
  <c r="AT81174" i="2" a="1"/>
  <c r="AT81174" i="2"/>
  <c r="AT81175" i="2" a="1"/>
  <c r="AT81175" i="2" s="1"/>
  <c r="AT81176" i="2" a="1"/>
  <c r="AT81176" i="2" s="1"/>
  <c r="AT81177" i="2" a="1"/>
  <c r="AT81177" i="2" s="1"/>
  <c r="AT81178" i="2" a="1"/>
  <c r="AT81178" i="2"/>
  <c r="AT81179" i="2" a="1"/>
  <c r="AT81179" i="2"/>
  <c r="AT81180" i="2" a="1"/>
  <c r="AT81180" i="2"/>
  <c r="AT81181" i="2" a="1"/>
  <c r="AT81181" i="2"/>
  <c r="AT81182" i="2" a="1"/>
  <c r="AT81182" i="2"/>
  <c r="AT81183" i="2" a="1"/>
  <c r="AT81183" i="2" s="1"/>
  <c r="AT81184" i="2" a="1"/>
  <c r="AT81184" i="2" s="1"/>
  <c r="AT81185" i="2" a="1"/>
  <c r="AT81185" i="2" s="1"/>
  <c r="AT81186" i="2" a="1"/>
  <c r="AT81186" i="2"/>
  <c r="AT81187" i="2" a="1"/>
  <c r="AT81187" i="2"/>
  <c r="AT81188" i="2" a="1"/>
  <c r="AT81188" i="2"/>
  <c r="AT81189" i="2" a="1"/>
  <c r="AT81189" i="2"/>
  <c r="AT81190" i="2" a="1"/>
  <c r="AT81190" i="2"/>
  <c r="AT81191" i="2" a="1"/>
  <c r="AT81191" i="2" s="1"/>
  <c r="AT81192" i="2" a="1"/>
  <c r="AT81192" i="2" s="1"/>
  <c r="AT81193" i="2" a="1"/>
  <c r="AT81193" i="2" s="1"/>
  <c r="AT81194" i="2" a="1"/>
  <c r="AT81194" i="2"/>
  <c r="AT81195" i="2" a="1"/>
  <c r="AT81195" i="2"/>
  <c r="AT81196" i="2" a="1"/>
  <c r="AT81196" i="2"/>
  <c r="AT81197" i="2" a="1"/>
  <c r="AT81197" i="2"/>
  <c r="AT81198" i="2" a="1"/>
  <c r="AT81198" i="2"/>
  <c r="AT81199" i="2" a="1"/>
  <c r="AT81199" i="2" s="1"/>
  <c r="AT81200" i="2" a="1"/>
  <c r="AT81200" i="2" s="1"/>
  <c r="AT81201" i="2" a="1"/>
  <c r="AT81201" i="2" s="1"/>
  <c r="AT81202" i="2" a="1"/>
  <c r="AT81202" i="2"/>
  <c r="AT81203" i="2" a="1"/>
  <c r="AT81203" i="2"/>
  <c r="AT81204" i="2" a="1"/>
  <c r="AT81204" i="2"/>
  <c r="AT81205" i="2" a="1"/>
  <c r="AT81205" i="2"/>
  <c r="AT81206" i="2" a="1"/>
  <c r="AT81206" i="2"/>
  <c r="AT81207" i="2" a="1"/>
  <c r="AT81207" i="2" s="1"/>
  <c r="AT81208" i="2" a="1"/>
  <c r="AT81208" i="2" s="1"/>
  <c r="AT81209" i="2" a="1"/>
  <c r="AT81209" i="2" s="1"/>
  <c r="AT81210" i="2" a="1"/>
  <c r="AT81210" i="2"/>
  <c r="AT81211" i="2" a="1"/>
  <c r="AT81211" i="2"/>
  <c r="AT81212" i="2" a="1"/>
  <c r="AT81212" i="2"/>
  <c r="AT81213" i="2" a="1"/>
  <c r="AT81213" i="2"/>
  <c r="AT81214" i="2" a="1"/>
  <c r="AT81214" i="2"/>
  <c r="AT81215" i="2" a="1"/>
  <c r="AT81215" i="2" s="1"/>
  <c r="AT81216" i="2" a="1"/>
  <c r="AT81216" i="2" s="1"/>
  <c r="AT81217" i="2" a="1"/>
  <c r="AT81217" i="2" s="1"/>
  <c r="AT81218" i="2" a="1"/>
  <c r="AT81218" i="2"/>
  <c r="AT81219" i="2" a="1"/>
  <c r="AT81219" i="2"/>
  <c r="AT81220" i="2" a="1"/>
  <c r="AT81220" i="2"/>
  <c r="AT81221" i="2" a="1"/>
  <c r="AT81221" i="2"/>
  <c r="AT81222" i="2" a="1"/>
  <c r="AT81222" i="2"/>
  <c r="AT81223" i="2" a="1"/>
  <c r="AT81223" i="2" s="1"/>
  <c r="AT81224" i="2" a="1"/>
  <c r="AT81224" i="2" s="1"/>
  <c r="AT81225" i="2" a="1"/>
  <c r="AT81225" i="2" s="1"/>
  <c r="AT81226" i="2" a="1"/>
  <c r="AT81226" i="2"/>
  <c r="AT81227" i="2" a="1"/>
  <c r="AT81227" i="2"/>
  <c r="AT81228" i="2" a="1"/>
  <c r="AT81228" i="2"/>
  <c r="AT81229" i="2" a="1"/>
  <c r="AT81229" i="2"/>
  <c r="AT81230" i="2" a="1"/>
  <c r="AT81230" i="2"/>
  <c r="AT81231" i="2" a="1"/>
  <c r="AT81231" i="2" s="1"/>
  <c r="AT81232" i="2" a="1"/>
  <c r="AT81232" i="2" s="1"/>
  <c r="AT81233" i="2" a="1"/>
  <c r="AT81233" i="2" s="1"/>
  <c r="AT81234" i="2" a="1"/>
  <c r="AT81234" i="2"/>
  <c r="AT81235" i="2" a="1"/>
  <c r="AT81235" i="2"/>
  <c r="AT81236" i="2" a="1"/>
  <c r="AT81236" i="2"/>
  <c r="AT81237" i="2" a="1"/>
  <c r="AT81237" i="2"/>
  <c r="AT81238" i="2" a="1"/>
  <c r="AT81238" i="2"/>
  <c r="AT81239" i="2" a="1"/>
  <c r="AT81239" i="2" s="1"/>
  <c r="AT81240" i="2" a="1"/>
  <c r="AT81240" i="2" s="1"/>
  <c r="AT81241" i="2" a="1"/>
  <c r="AT81241" i="2" s="1"/>
  <c r="AT81242" i="2" a="1"/>
  <c r="AT81242" i="2"/>
  <c r="AT81243" i="2" a="1"/>
  <c r="AT81243" i="2"/>
  <c r="AT81244" i="2" a="1"/>
  <c r="AT81244" i="2"/>
  <c r="AT81245" i="2" a="1"/>
  <c r="AT81245" i="2"/>
  <c r="AT81246" i="2" a="1"/>
  <c r="AT81246" i="2"/>
  <c r="AT81247" i="2" a="1"/>
  <c r="AT81247" i="2" s="1"/>
  <c r="AT81248" i="2" a="1"/>
  <c r="AT81248" i="2" s="1"/>
  <c r="AT81249" i="2" a="1"/>
  <c r="AT81249" i="2" s="1"/>
  <c r="AT81250" i="2" a="1"/>
  <c r="AT81250" i="2"/>
  <c r="AT81251" i="2" a="1"/>
  <c r="AT81251" i="2"/>
  <c r="AT81252" i="2" a="1"/>
  <c r="AT81252" i="2"/>
  <c r="AT81253" i="2" a="1"/>
  <c r="AT81253" i="2"/>
  <c r="AT81254" i="2" a="1"/>
  <c r="AT81254" i="2"/>
  <c r="AT81255" i="2" a="1"/>
  <c r="AT81255" i="2" s="1"/>
  <c r="AT81256" i="2" a="1"/>
  <c r="AT81256" i="2" s="1"/>
  <c r="AT81257" i="2" a="1"/>
  <c r="AT81257" i="2" s="1"/>
  <c r="AT81258" i="2" a="1"/>
  <c r="AT81258" i="2"/>
  <c r="AT81259" i="2" a="1"/>
  <c r="AT81259" i="2"/>
  <c r="AT81260" i="2" a="1"/>
  <c r="AT81260" i="2"/>
  <c r="AT81261" i="2" a="1"/>
  <c r="AT81261" i="2"/>
  <c r="AT81262" i="2" a="1"/>
  <c r="AT81262" i="2"/>
  <c r="AT81263" i="2" a="1"/>
  <c r="AT81263" i="2" s="1"/>
  <c r="AT81264" i="2" a="1"/>
  <c r="AT81264" i="2" s="1"/>
  <c r="AT81265" i="2" a="1"/>
  <c r="AT81265" i="2" s="1"/>
  <c r="AT81266" i="2" a="1"/>
  <c r="AT81266" i="2"/>
  <c r="AT81267" i="2" a="1"/>
  <c r="AT81267" i="2"/>
  <c r="AT81268" i="2" a="1"/>
  <c r="AT81268" i="2"/>
  <c r="AT81269" i="2" a="1"/>
  <c r="AT81269" i="2"/>
  <c r="AT81270" i="2" a="1"/>
  <c r="AT81270" i="2"/>
  <c r="AT81271" i="2" a="1"/>
  <c r="AT81271" i="2" s="1"/>
  <c r="AT81272" i="2" a="1"/>
  <c r="AT81272" i="2" s="1"/>
  <c r="AT81273" i="2" a="1"/>
  <c r="AT81273" i="2" s="1"/>
  <c r="AT81274" i="2" a="1"/>
  <c r="AT81274" i="2"/>
  <c r="AT81275" i="2" a="1"/>
  <c r="AT81275" i="2"/>
  <c r="AT81276" i="2" a="1"/>
  <c r="AT81276" i="2"/>
  <c r="AT81277" i="2" a="1"/>
  <c r="AT81277" i="2"/>
  <c r="AT81278" i="2" a="1"/>
  <c r="AT81278" i="2"/>
  <c r="AT81279" i="2" a="1"/>
  <c r="AT81279" i="2" s="1"/>
  <c r="AT81280" i="2" a="1"/>
  <c r="AT81280" i="2" s="1"/>
  <c r="AT81281" i="2" a="1"/>
  <c r="AT81281" i="2" s="1"/>
  <c r="AT81282" i="2" a="1"/>
  <c r="AT81282" i="2"/>
  <c r="AT81283" i="2" a="1"/>
  <c r="AT81283" i="2"/>
  <c r="AT81284" i="2" a="1"/>
  <c r="AT81284" i="2"/>
  <c r="AT81285" i="2" a="1"/>
  <c r="AT81285" i="2"/>
  <c r="AT81286" i="2" a="1"/>
  <c r="AT81286" i="2"/>
  <c r="AT81287" i="2" a="1"/>
  <c r="AT81287" i="2" s="1"/>
  <c r="AT81288" i="2" a="1"/>
  <c r="AT81288" i="2" s="1"/>
  <c r="AT81289" i="2" a="1"/>
  <c r="AT81289" i="2" s="1"/>
  <c r="AT81290" i="2" a="1"/>
  <c r="AT81290" i="2"/>
  <c r="AT81291" i="2" a="1"/>
  <c r="AT81291" i="2"/>
  <c r="AT81292" i="2" a="1"/>
  <c r="AT81292" i="2"/>
  <c r="AT81293" i="2" a="1"/>
  <c r="AT81293" i="2"/>
  <c r="AT81294" i="2" a="1"/>
  <c r="AT81294" i="2"/>
  <c r="AT81295" i="2" a="1"/>
  <c r="AT81295" i="2" s="1"/>
  <c r="AT81296" i="2" a="1"/>
  <c r="AT81296" i="2" s="1"/>
  <c r="AT81297" i="2" a="1"/>
  <c r="AT81297" i="2" s="1"/>
  <c r="AT81298" i="2" a="1"/>
  <c r="AT81298" i="2"/>
  <c r="AT81299" i="2" a="1"/>
  <c r="AT81299" i="2"/>
  <c r="AT81300" i="2" a="1"/>
  <c r="AT81300" i="2"/>
  <c r="AT81301" i="2" a="1"/>
  <c r="AT81301" i="2"/>
  <c r="AT81302" i="2" a="1"/>
  <c r="AT81302" i="2"/>
  <c r="AT81303" i="2" a="1"/>
  <c r="AT81303" i="2" s="1"/>
  <c r="AT81304" i="2" a="1"/>
  <c r="AT81304" i="2" s="1"/>
  <c r="AT81305" i="2" a="1"/>
  <c r="AT81305" i="2" s="1"/>
  <c r="AT81306" i="2" a="1"/>
  <c r="AT81306" i="2"/>
  <c r="AT81307" i="2" a="1"/>
  <c r="AT81307" i="2"/>
  <c r="AT81308" i="2" a="1"/>
  <c r="AT81308" i="2"/>
  <c r="AT81309" i="2" a="1"/>
  <c r="AT81309" i="2"/>
  <c r="AT81310" i="2" a="1"/>
  <c r="AT81310" i="2"/>
  <c r="AT81311" i="2" a="1"/>
  <c r="AT81311" i="2" s="1"/>
  <c r="AT81312" i="2" a="1"/>
  <c r="AT81312" i="2" s="1"/>
  <c r="AT81313" i="2" a="1"/>
  <c r="AT81313" i="2" s="1"/>
  <c r="AT81314" i="2" a="1"/>
  <c r="AT81314" i="2"/>
  <c r="AT81315" i="2" a="1"/>
  <c r="AT81315" i="2"/>
  <c r="AT81316" i="2" a="1"/>
  <c r="AT81316" i="2"/>
  <c r="AT81317" i="2" a="1"/>
  <c r="AT81317" i="2"/>
  <c r="AT81318" i="2" a="1"/>
  <c r="AT81318" i="2"/>
  <c r="AT81319" i="2" a="1"/>
  <c r="AT81319" i="2" s="1"/>
  <c r="AT81320" i="2" a="1"/>
  <c r="AT81320" i="2" s="1"/>
  <c r="AT81321" i="2" a="1"/>
  <c r="AT81321" i="2" s="1"/>
  <c r="AT81322" i="2" a="1"/>
  <c r="AT81322" i="2"/>
  <c r="AT81323" i="2" a="1"/>
  <c r="AT81323" i="2"/>
  <c r="AT81324" i="2" a="1"/>
  <c r="AT81324" i="2"/>
  <c r="AT81325" i="2" a="1"/>
  <c r="AT81325" i="2"/>
  <c r="AT81326" i="2" a="1"/>
  <c r="AT81326" i="2"/>
  <c r="AT81327" i="2" a="1"/>
  <c r="AT81327" i="2" s="1"/>
  <c r="AT81328" i="2" a="1"/>
  <c r="AT81328" i="2" s="1"/>
  <c r="AT81329" i="2" a="1"/>
  <c r="AT81329" i="2" s="1"/>
  <c r="AT81330" i="2" a="1"/>
  <c r="AT81330" i="2"/>
  <c r="AT81331" i="2" a="1"/>
  <c r="AT81331" i="2"/>
  <c r="AT81332" i="2" a="1"/>
  <c r="AT81332" i="2"/>
  <c r="AT81333" i="2" a="1"/>
  <c r="AT81333" i="2"/>
  <c r="AT81334" i="2" a="1"/>
  <c r="AT81334" i="2"/>
  <c r="AT81335" i="2" a="1"/>
  <c r="AT81335" i="2" s="1"/>
  <c r="AT81336" i="2" a="1"/>
  <c r="AT81336" i="2" s="1"/>
  <c r="AT81337" i="2" a="1"/>
  <c r="AT81337" i="2" s="1"/>
  <c r="AT81338" i="2" a="1"/>
  <c r="AT81338" i="2"/>
  <c r="AT81339" i="2" a="1"/>
  <c r="AT81339" i="2"/>
  <c r="AT81340" i="2" a="1"/>
  <c r="AT81340" i="2"/>
  <c r="AT81341" i="2" a="1"/>
  <c r="AT81341" i="2"/>
  <c r="AT81342" i="2" a="1"/>
  <c r="AT81342" i="2"/>
  <c r="AT81343" i="2" a="1"/>
  <c r="AT81343" i="2" s="1"/>
  <c r="AT81344" i="2" a="1"/>
  <c r="AT81344" i="2" s="1"/>
  <c r="AT81345" i="2" a="1"/>
  <c r="AT81345" i="2" s="1"/>
  <c r="AT81346" i="2" a="1"/>
  <c r="AT81346" i="2"/>
  <c r="AT81347" i="2" a="1"/>
  <c r="AT81347" i="2"/>
  <c r="AT81348" i="2" a="1"/>
  <c r="AT81348" i="2"/>
  <c r="AT81349" i="2" a="1"/>
  <c r="AT81349" i="2"/>
  <c r="AT81350" i="2" a="1"/>
  <c r="AT81350" i="2"/>
  <c r="AT81351" i="2" a="1"/>
  <c r="AT81351" i="2" s="1"/>
  <c r="AT81352" i="2" a="1"/>
  <c r="AT81352" i="2" s="1"/>
  <c r="AT81353" i="2" a="1"/>
  <c r="AT81353" i="2" s="1"/>
  <c r="AT81354" i="2" a="1"/>
  <c r="AT81354" i="2"/>
  <c r="AT81355" i="2" a="1"/>
  <c r="AT81355" i="2"/>
  <c r="AT81356" i="2" a="1"/>
  <c r="AT81356" i="2"/>
  <c r="AT81357" i="2" a="1"/>
  <c r="AT81357" i="2"/>
  <c r="AT81358" i="2" a="1"/>
  <c r="AT81358" i="2"/>
  <c r="AT81359" i="2" a="1"/>
  <c r="AT81359" i="2" s="1"/>
  <c r="AT81360" i="2" a="1"/>
  <c r="AT81360" i="2" s="1"/>
  <c r="AT81361" i="2" a="1"/>
  <c r="AT81361" i="2" s="1"/>
  <c r="AT81362" i="2" a="1"/>
  <c r="AT81362" i="2"/>
  <c r="AT81363" i="2" a="1"/>
  <c r="AT81363" i="2"/>
  <c r="AT81364" i="2" a="1"/>
  <c r="AT81364" i="2"/>
  <c r="AT81365" i="2" a="1"/>
  <c r="AT81365" i="2"/>
  <c r="AT81366" i="2" a="1"/>
  <c r="AT81366" i="2"/>
  <c r="AT81367" i="2" a="1"/>
  <c r="AT81367" i="2" s="1"/>
  <c r="AT81368" i="2" a="1"/>
  <c r="AT81368" i="2" s="1"/>
  <c r="AT81369" i="2" a="1"/>
  <c r="AT81369" i="2" s="1"/>
  <c r="AT81370" i="2" a="1"/>
  <c r="AT81370" i="2"/>
  <c r="AT81371" i="2" a="1"/>
  <c r="AT81371" i="2"/>
  <c r="AT81372" i="2" a="1"/>
  <c r="AT81372" i="2"/>
  <c r="AT81373" i="2" a="1"/>
  <c r="AT81373" i="2"/>
  <c r="AT81374" i="2" a="1"/>
  <c r="AT81374" i="2"/>
  <c r="AT81375" i="2" a="1"/>
  <c r="AT81375" i="2" s="1"/>
  <c r="AT81376" i="2" a="1"/>
  <c r="AT81376" i="2" s="1"/>
  <c r="AT81377" i="2" a="1"/>
  <c r="AT81377" i="2" s="1"/>
  <c r="AT81378" i="2" a="1"/>
  <c r="AT81378" i="2"/>
  <c r="AT81379" i="2" a="1"/>
  <c r="AT81379" i="2"/>
  <c r="AT81380" i="2" a="1"/>
  <c r="AT81380" i="2"/>
  <c r="AT81381" i="2" a="1"/>
  <c r="AT81381" i="2"/>
  <c r="AT81382" i="2" a="1"/>
  <c r="AT81382" i="2"/>
  <c r="AT81383" i="2" a="1"/>
  <c r="AT81383" i="2" s="1"/>
  <c r="AT81384" i="2" a="1"/>
  <c r="AT81384" i="2" s="1"/>
  <c r="AT81385" i="2" a="1"/>
  <c r="AT81385" i="2" s="1"/>
  <c r="AT81386" i="2" a="1"/>
  <c r="AT81386" i="2"/>
  <c r="AT81387" i="2" a="1"/>
  <c r="AT81387" i="2"/>
  <c r="AT81388" i="2" a="1"/>
  <c r="AT81388" i="2"/>
  <c r="AT81389" i="2" a="1"/>
  <c r="AT81389" i="2"/>
  <c r="AT81390" i="2" a="1"/>
  <c r="AT81390" i="2"/>
  <c r="AT81391" i="2" a="1"/>
  <c r="AT81391" i="2" s="1"/>
  <c r="AT81392" i="2" a="1"/>
  <c r="AT81392" i="2" s="1"/>
  <c r="AT81393" i="2" a="1"/>
  <c r="AT81393" i="2" s="1"/>
  <c r="AT81394" i="2" a="1"/>
  <c r="AT81394" i="2"/>
  <c r="AT81395" i="2" a="1"/>
  <c r="AT81395" i="2"/>
  <c r="AT81396" i="2" a="1"/>
  <c r="AT81396" i="2"/>
  <c r="AT81397" i="2" a="1"/>
  <c r="AT81397" i="2"/>
  <c r="AT81398" i="2" a="1"/>
  <c r="AT81398" i="2"/>
  <c r="AT81399" i="2" a="1"/>
  <c r="AT81399" i="2" s="1"/>
  <c r="AT81400" i="2" a="1"/>
  <c r="AT81400" i="2" s="1"/>
  <c r="AT81401" i="2" a="1"/>
  <c r="AT81401" i="2" s="1"/>
  <c r="AT81402" i="2" a="1"/>
  <c r="AT81402" i="2"/>
  <c r="AT81403" i="2" a="1"/>
  <c r="AT81403" i="2"/>
  <c r="AT81404" i="2" a="1"/>
  <c r="AT81404" i="2"/>
  <c r="AT81405" i="2" a="1"/>
  <c r="AT81405" i="2"/>
  <c r="AT81406" i="2" a="1"/>
  <c r="AT81406" i="2"/>
  <c r="AT81407" i="2" a="1"/>
  <c r="AT81407" i="2" s="1"/>
  <c r="AT81408" i="2" a="1"/>
  <c r="AT81408" i="2" s="1"/>
  <c r="AT81409" i="2" a="1"/>
  <c r="AT81409" i="2" s="1"/>
  <c r="AT81410" i="2" a="1"/>
  <c r="AT81410" i="2"/>
  <c r="AT81411" i="2" a="1"/>
  <c r="AT81411" i="2"/>
  <c r="AT81412" i="2" a="1"/>
  <c r="AT81412" i="2"/>
  <c r="AT81413" i="2" a="1"/>
  <c r="AT81413" i="2"/>
  <c r="AT81414" i="2" a="1"/>
  <c r="AT81414" i="2"/>
  <c r="AT81415" i="2" a="1"/>
  <c r="AT81415" i="2" s="1"/>
  <c r="AT81416" i="2" a="1"/>
  <c r="AT81416" i="2" s="1"/>
  <c r="AT81417" i="2" a="1"/>
  <c r="AT81417" i="2" s="1"/>
  <c r="AT81418" i="2" a="1"/>
  <c r="AT81418" i="2"/>
  <c r="AT81419" i="2" a="1"/>
  <c r="AT81419" i="2"/>
  <c r="AT81420" i="2" a="1"/>
  <c r="AT81420" i="2"/>
  <c r="AT81421" i="2" a="1"/>
  <c r="AT81421" i="2"/>
  <c r="AT81422" i="2" a="1"/>
  <c r="AT81422" i="2"/>
  <c r="AT81423" i="2" a="1"/>
  <c r="AT81423" i="2" s="1"/>
  <c r="AT81424" i="2" a="1"/>
  <c r="AT81424" i="2" s="1"/>
  <c r="AT81425" i="2" a="1"/>
  <c r="AT81425" i="2" s="1"/>
  <c r="AT81426" i="2" a="1"/>
  <c r="AT81426" i="2"/>
  <c r="AT81427" i="2" a="1"/>
  <c r="AT81427" i="2"/>
  <c r="AT81428" i="2" a="1"/>
  <c r="AT81428" i="2"/>
  <c r="AT81429" i="2" a="1"/>
  <c r="AT81429" i="2"/>
  <c r="AT81430" i="2" a="1"/>
  <c r="AT81430" i="2"/>
  <c r="AT81431" i="2" a="1"/>
  <c r="AT81431" i="2" s="1"/>
  <c r="AT81432" i="2" a="1"/>
  <c r="AT81432" i="2" s="1"/>
  <c r="AT81433" i="2" a="1"/>
  <c r="AT81433" i="2" s="1"/>
  <c r="AT81434" i="2" a="1"/>
  <c r="AT81434" i="2"/>
  <c r="AT81435" i="2" a="1"/>
  <c r="AT81435" i="2"/>
  <c r="AT81436" i="2" a="1"/>
  <c r="AT81436" i="2"/>
  <c r="AT81437" i="2" a="1"/>
  <c r="AT81437" i="2"/>
  <c r="AT81438" i="2" a="1"/>
  <c r="AT81438" i="2"/>
  <c r="AT81439" i="2" a="1"/>
  <c r="AT81439" i="2" s="1"/>
  <c r="AT81440" i="2" a="1"/>
  <c r="AT81440" i="2" s="1"/>
  <c r="AT81441" i="2" a="1"/>
  <c r="AT81441" i="2" s="1"/>
  <c r="AT81442" i="2" a="1"/>
  <c r="AT81442" i="2"/>
  <c r="AT81443" i="2" a="1"/>
  <c r="AT81443" i="2"/>
  <c r="AT81444" i="2" a="1"/>
  <c r="AT81444" i="2"/>
  <c r="AT81445" i="2" a="1"/>
  <c r="AT81445" i="2"/>
  <c r="AT81446" i="2" a="1"/>
  <c r="AT81446" i="2"/>
  <c r="AT81447" i="2" a="1"/>
  <c r="AT81447" i="2" s="1"/>
  <c r="AT81448" i="2" a="1"/>
  <c r="AT81448" i="2" s="1"/>
  <c r="AT81449" i="2" a="1"/>
  <c r="AT81449" i="2" s="1"/>
  <c r="AT81450" i="2" a="1"/>
  <c r="AT81450" i="2"/>
  <c r="AT81451" i="2" a="1"/>
  <c r="AT81451" i="2"/>
  <c r="AT81452" i="2" a="1"/>
  <c r="AT81452" i="2"/>
  <c r="AT81453" i="2" a="1"/>
  <c r="AT81453" i="2"/>
  <c r="AT81454" i="2" a="1"/>
  <c r="AT81454" i="2"/>
  <c r="AT81455" i="2" a="1"/>
  <c r="AT81455" i="2" s="1"/>
  <c r="AT81456" i="2" a="1"/>
  <c r="AT81456" i="2" s="1"/>
  <c r="AT81457" i="2" a="1"/>
  <c r="AT81457" i="2" s="1"/>
  <c r="AT81458" i="2" a="1"/>
  <c r="AT81458" i="2"/>
  <c r="AT81459" i="2" a="1"/>
  <c r="AT81459" i="2"/>
  <c r="AT81460" i="2" a="1"/>
  <c r="AT81460" i="2"/>
  <c r="AT81461" i="2" a="1"/>
  <c r="AT81461" i="2"/>
  <c r="AT81462" i="2" a="1"/>
  <c r="AT81462" i="2"/>
  <c r="AT81463" i="2" a="1"/>
  <c r="AT81463" i="2" s="1"/>
  <c r="AT81464" i="2" a="1"/>
  <c r="AT81464" i="2" s="1"/>
  <c r="AT81465" i="2" a="1"/>
  <c r="AT81465" i="2" s="1"/>
  <c r="AT81466" i="2" a="1"/>
  <c r="AT81466" i="2"/>
  <c r="AT81467" i="2" a="1"/>
  <c r="AT81467" i="2"/>
  <c r="AT81468" i="2" a="1"/>
  <c r="AT81468" i="2"/>
  <c r="AT81469" i="2" a="1"/>
  <c r="AT81469" i="2"/>
  <c r="AT81470" i="2" a="1"/>
  <c r="AT81470" i="2"/>
  <c r="AT81471" i="2" a="1"/>
  <c r="AT81471" i="2" s="1"/>
  <c r="AT81472" i="2" a="1"/>
  <c r="AT81472" i="2" s="1"/>
  <c r="AT81473" i="2" a="1"/>
  <c r="AT81473" i="2" s="1"/>
  <c r="AT81474" i="2" a="1"/>
  <c r="AT81474" i="2"/>
  <c r="AT81475" i="2" a="1"/>
  <c r="AT81475" i="2"/>
  <c r="AT81476" i="2" a="1"/>
  <c r="AT81476" i="2"/>
  <c r="AT81477" i="2" a="1"/>
  <c r="AT81477" i="2"/>
  <c r="AT81478" i="2" a="1"/>
  <c r="AT81478" i="2"/>
  <c r="AT81479" i="2" a="1"/>
  <c r="AT81479" i="2" s="1"/>
  <c r="AT81480" i="2" a="1"/>
  <c r="AT81480" i="2" s="1"/>
  <c r="AT81481" i="2" a="1"/>
  <c r="AT81481" i="2" s="1"/>
  <c r="AT81482" i="2" a="1"/>
  <c r="AT81482" i="2"/>
  <c r="AT81483" i="2" a="1"/>
  <c r="AT81483" i="2"/>
  <c r="AT81484" i="2" a="1"/>
  <c r="AT81484" i="2"/>
  <c r="AT81485" i="2" a="1"/>
  <c r="AT81485" i="2"/>
  <c r="AT81486" i="2" a="1"/>
  <c r="AT81486" i="2"/>
  <c r="AT81487" i="2" a="1"/>
  <c r="AT81487" i="2" s="1"/>
  <c r="AT81488" i="2" a="1"/>
  <c r="AT81488" i="2" s="1"/>
  <c r="AT81489" i="2" a="1"/>
  <c r="AT81489" i="2" s="1"/>
  <c r="AT81490" i="2" a="1"/>
  <c r="AT81490" i="2"/>
  <c r="AT81491" i="2" a="1"/>
  <c r="AT81491" i="2"/>
  <c r="AT81492" i="2" a="1"/>
  <c r="AT81492" i="2"/>
  <c r="AT81493" i="2" a="1"/>
  <c r="AT81493" i="2"/>
  <c r="AT81494" i="2" a="1"/>
  <c r="AT81494" i="2"/>
  <c r="AT81495" i="2" a="1"/>
  <c r="AT81495" i="2" s="1"/>
  <c r="AT81496" i="2" a="1"/>
  <c r="AT81496" i="2" s="1"/>
  <c r="AT81497" i="2" a="1"/>
  <c r="AT81497" i="2" s="1"/>
  <c r="AT81498" i="2" a="1"/>
  <c r="AT81498" i="2"/>
  <c r="AT81499" i="2" a="1"/>
  <c r="AT81499" i="2"/>
  <c r="AT81500" i="2" a="1"/>
  <c r="AT81500" i="2"/>
  <c r="AT81501" i="2" a="1"/>
  <c r="AT81501" i="2"/>
  <c r="AT81502" i="2" a="1"/>
  <c r="AT81502" i="2"/>
  <c r="AT81503" i="2" a="1"/>
  <c r="AT81503" i="2" s="1"/>
  <c r="AT81504" i="2" a="1"/>
  <c r="AT81504" i="2" s="1"/>
  <c r="AT81505" i="2" a="1"/>
  <c r="AT81505" i="2" s="1"/>
  <c r="AT81506" i="2" a="1"/>
  <c r="AT81506" i="2"/>
  <c r="AT81507" i="2" a="1"/>
  <c r="AT81507" i="2"/>
  <c r="AT81508" i="2" a="1"/>
  <c r="AT81508" i="2"/>
  <c r="AT81509" i="2" a="1"/>
  <c r="AT81509" i="2"/>
  <c r="AT81510" i="2" a="1"/>
  <c r="AT81510" i="2"/>
  <c r="AT81511" i="2" a="1"/>
  <c r="AT81511" i="2" s="1"/>
  <c r="AT81512" i="2" a="1"/>
  <c r="AT81512" i="2" s="1"/>
  <c r="AT81513" i="2" a="1"/>
  <c r="AT81513" i="2" s="1"/>
  <c r="AT81514" i="2" a="1"/>
  <c r="AT81514" i="2"/>
  <c r="AT81515" i="2" a="1"/>
  <c r="AT81515" i="2"/>
  <c r="AT81516" i="2" a="1"/>
  <c r="AT81516" i="2"/>
  <c r="AT81517" i="2" a="1"/>
  <c r="AT81517" i="2"/>
  <c r="AT81518" i="2" a="1"/>
  <c r="AT81518" i="2"/>
  <c r="AT81519" i="2" a="1"/>
  <c r="AT81519" i="2" s="1"/>
  <c r="AT81520" i="2" a="1"/>
  <c r="AT81520" i="2" s="1"/>
  <c r="AT81521" i="2" a="1"/>
  <c r="AT81521" i="2" s="1"/>
  <c r="AT81522" i="2" a="1"/>
  <c r="AT81522" i="2"/>
  <c r="AT81523" i="2" a="1"/>
  <c r="AT81523" i="2"/>
  <c r="AT81524" i="2" a="1"/>
  <c r="AT81524" i="2"/>
  <c r="AT81525" i="2" a="1"/>
  <c r="AT81525" i="2"/>
  <c r="AT81526" i="2" a="1"/>
  <c r="AT81526" i="2"/>
  <c r="AT81527" i="2" a="1"/>
  <c r="AT81527" i="2" s="1"/>
  <c r="AT81528" i="2" a="1"/>
  <c r="AT81528" i="2" s="1"/>
  <c r="AT81529" i="2" a="1"/>
  <c r="AT81529" i="2" s="1"/>
  <c r="AT81530" i="2" a="1"/>
  <c r="AT81530" i="2"/>
  <c r="AT81531" i="2" a="1"/>
  <c r="AT81531" i="2"/>
  <c r="AT81532" i="2" a="1"/>
  <c r="AT81532" i="2"/>
  <c r="AT81533" i="2" a="1"/>
  <c r="AT81533" i="2"/>
  <c r="AT81534" i="2" a="1"/>
  <c r="AT81534" i="2"/>
  <c r="AT81535" i="2" a="1"/>
  <c r="AT81535" i="2" s="1"/>
  <c r="AT81536" i="2" a="1"/>
  <c r="AT81536" i="2" s="1"/>
  <c r="AT81537" i="2" a="1"/>
  <c r="AT81537" i="2" s="1"/>
  <c r="AT81538" i="2" a="1"/>
  <c r="AT81538" i="2"/>
  <c r="AT81539" i="2" a="1"/>
  <c r="AT81539" i="2"/>
  <c r="AT81540" i="2" a="1"/>
  <c r="AT81540" i="2"/>
  <c r="AT81541" i="2" a="1"/>
  <c r="AT81541" i="2"/>
  <c r="AT81542" i="2" a="1"/>
  <c r="AT81542" i="2"/>
  <c r="AT81543" i="2" a="1"/>
  <c r="AT81543" i="2" s="1"/>
  <c r="AT81544" i="2" a="1"/>
  <c r="AT81544" i="2" s="1"/>
  <c r="AT81545" i="2" a="1"/>
  <c r="AT81545" i="2" s="1"/>
  <c r="AT81546" i="2" a="1"/>
  <c r="AT81546" i="2"/>
  <c r="AT81547" i="2" a="1"/>
  <c r="AT81547" i="2"/>
  <c r="AT81548" i="2" a="1"/>
  <c r="AT81548" i="2"/>
  <c r="AT81549" i="2" a="1"/>
  <c r="AT81549" i="2"/>
  <c r="AT81550" i="2" a="1"/>
  <c r="AT81550" i="2"/>
  <c r="AT81551" i="2" a="1"/>
  <c r="AT81551" i="2" s="1"/>
  <c r="AT81552" i="2" a="1"/>
  <c r="AT81552" i="2" s="1"/>
  <c r="AT81553" i="2" a="1"/>
  <c r="AT81553" i="2" s="1"/>
  <c r="AT81554" i="2" a="1"/>
  <c r="AT81554" i="2"/>
  <c r="AT81555" i="2" a="1"/>
  <c r="AT81555" i="2"/>
  <c r="AT81556" i="2" a="1"/>
  <c r="AT81556" i="2"/>
  <c r="AT81557" i="2" a="1"/>
  <c r="AT81557" i="2"/>
  <c r="AT81558" i="2" a="1"/>
  <c r="AT81558" i="2"/>
  <c r="AT81559" i="2" a="1"/>
  <c r="AT81559" i="2" s="1"/>
  <c r="AT81560" i="2" a="1"/>
  <c r="AT81560" i="2" s="1"/>
  <c r="AT81561" i="2" a="1"/>
  <c r="AT81561" i="2" s="1"/>
  <c r="AT81562" i="2" a="1"/>
  <c r="AT81562" i="2"/>
  <c r="AT81563" i="2" a="1"/>
  <c r="AT81563" i="2"/>
  <c r="AT81564" i="2" a="1"/>
  <c r="AT81564" i="2"/>
  <c r="AT81565" i="2" a="1"/>
  <c r="AT81565" i="2"/>
  <c r="AT81566" i="2" a="1"/>
  <c r="AT81566" i="2"/>
  <c r="AT81567" i="2" a="1"/>
  <c r="AT81567" i="2" s="1"/>
  <c r="AT81568" i="2" a="1"/>
  <c r="AT81568" i="2" s="1"/>
  <c r="AT81569" i="2" a="1"/>
  <c r="AT81569" i="2" s="1"/>
  <c r="AT81570" i="2" a="1"/>
  <c r="AT81570" i="2"/>
  <c r="AT81571" i="2" a="1"/>
  <c r="AT81571" i="2"/>
  <c r="AT81572" i="2" a="1"/>
  <c r="AT81572" i="2"/>
  <c r="AT81573" i="2" a="1"/>
  <c r="AT81573" i="2"/>
  <c r="AT81574" i="2" a="1"/>
  <c r="AT81574" i="2"/>
  <c r="AT81575" i="2" a="1"/>
  <c r="AT81575" i="2" s="1"/>
  <c r="AT81576" i="2" a="1"/>
  <c r="AT81576" i="2" s="1"/>
  <c r="AT81577" i="2" a="1"/>
  <c r="AT81577" i="2" s="1"/>
  <c r="AT81578" i="2" a="1"/>
  <c r="AT81578" i="2"/>
  <c r="AT81579" i="2" a="1"/>
  <c r="AT81579" i="2"/>
  <c r="AT81580" i="2" a="1"/>
  <c r="AT81580" i="2"/>
  <c r="AT81581" i="2" a="1"/>
  <c r="AT81581" i="2"/>
  <c r="AT81582" i="2" a="1"/>
  <c r="AT81582" i="2"/>
  <c r="AT81583" i="2" a="1"/>
  <c r="AT81583" i="2" s="1"/>
  <c r="AT81584" i="2" a="1"/>
  <c r="AT81584" i="2" s="1"/>
  <c r="AT81585" i="2" a="1"/>
  <c r="AT81585" i="2" s="1"/>
  <c r="AT81586" i="2" a="1"/>
  <c r="AT81586" i="2"/>
  <c r="AT81587" i="2" a="1"/>
  <c r="AT81587" i="2"/>
  <c r="AT81588" i="2" a="1"/>
  <c r="AT81588" i="2"/>
  <c r="AT81589" i="2" a="1"/>
  <c r="AT81589" i="2"/>
  <c r="AT81590" i="2" a="1"/>
  <c r="AT81590" i="2"/>
  <c r="AT81591" i="2" a="1"/>
  <c r="AT81591" i="2" s="1"/>
  <c r="AT81592" i="2" a="1"/>
  <c r="AT81592" i="2" s="1"/>
  <c r="AT81593" i="2" a="1"/>
  <c r="AT81593" i="2" s="1"/>
  <c r="AT81594" i="2" a="1"/>
  <c r="AT81594" i="2"/>
  <c r="AT81595" i="2" a="1"/>
  <c r="AT81595" i="2"/>
  <c r="AT81596" i="2" a="1"/>
  <c r="AT81596" i="2"/>
  <c r="AT81597" i="2" a="1"/>
  <c r="AT81597" i="2"/>
  <c r="AT81598" i="2" a="1"/>
  <c r="AT81598" i="2"/>
  <c r="AT81599" i="2" a="1"/>
  <c r="AT81599" i="2" s="1"/>
  <c r="AT81600" i="2" a="1"/>
  <c r="AT81600" i="2" s="1"/>
  <c r="AT81601" i="2" a="1"/>
  <c r="AT81601" i="2" s="1"/>
  <c r="AT81602" i="2" a="1"/>
  <c r="AT81602" i="2"/>
  <c r="AT81603" i="2" a="1"/>
  <c r="AT81603" i="2"/>
  <c r="AT81604" i="2" a="1"/>
  <c r="AT81604" i="2"/>
  <c r="AT81605" i="2" a="1"/>
  <c r="AT81605" i="2"/>
  <c r="AT81606" i="2" a="1"/>
  <c r="AT81606" i="2"/>
  <c r="AT81607" i="2" a="1"/>
  <c r="AT81607" i="2" s="1"/>
  <c r="AT81608" i="2" a="1"/>
  <c r="AT81608" i="2" s="1"/>
  <c r="AT81609" i="2" a="1"/>
  <c r="AT81609" i="2" s="1"/>
  <c r="AT81610" i="2" a="1"/>
  <c r="AT81610" i="2"/>
  <c r="AT81611" i="2" a="1"/>
  <c r="AT81611" i="2"/>
  <c r="AT81612" i="2" a="1"/>
  <c r="AT81612" i="2"/>
  <c r="AT81613" i="2" a="1"/>
  <c r="AT81613" i="2"/>
  <c r="AT81614" i="2" a="1"/>
  <c r="AT81614" i="2"/>
  <c r="AT81615" i="2" a="1"/>
  <c r="AT81615" i="2" s="1"/>
  <c r="AT81616" i="2" a="1"/>
  <c r="AT81616" i="2" s="1"/>
  <c r="AT81617" i="2" a="1"/>
  <c r="AT81617" i="2" s="1"/>
  <c r="AT81618" i="2" a="1"/>
  <c r="AT81618" i="2"/>
  <c r="AT81619" i="2" a="1"/>
  <c r="AT81619" i="2"/>
  <c r="AT81620" i="2" a="1"/>
  <c r="AT81620" i="2"/>
  <c r="AT81621" i="2" a="1"/>
  <c r="AT81621" i="2"/>
  <c r="AT81622" i="2" a="1"/>
  <c r="AT81622" i="2"/>
  <c r="AT81623" i="2" a="1"/>
  <c r="AT81623" i="2" s="1"/>
  <c r="AT81624" i="2" a="1"/>
  <c r="AT81624" i="2" s="1"/>
  <c r="AT81625" i="2" a="1"/>
  <c r="AT81625" i="2" s="1"/>
  <c r="AT81626" i="2" a="1"/>
  <c r="AT81626" i="2"/>
  <c r="AT81627" i="2" a="1"/>
  <c r="AT81627" i="2"/>
  <c r="AT81628" i="2" a="1"/>
  <c r="AT81628" i="2"/>
  <c r="AT81629" i="2" a="1"/>
  <c r="AT81629" i="2"/>
  <c r="AT81630" i="2" a="1"/>
  <c r="AT81630" i="2"/>
  <c r="AT81631" i="2" a="1"/>
  <c r="AT81631" i="2" s="1"/>
  <c r="AT81632" i="2" a="1"/>
  <c r="AT81632" i="2" s="1"/>
  <c r="AT81633" i="2" a="1"/>
  <c r="AT81633" i="2" s="1"/>
  <c r="AT81634" i="2" a="1"/>
  <c r="AT81634" i="2"/>
  <c r="AT81635" i="2" a="1"/>
  <c r="AT81635" i="2"/>
  <c r="AT81636" i="2" a="1"/>
  <c r="AT81636" i="2"/>
  <c r="AT81637" i="2" a="1"/>
  <c r="AT81637" i="2"/>
  <c r="AT81638" i="2" a="1"/>
  <c r="AT81638" i="2"/>
  <c r="AT81639" i="2" a="1"/>
  <c r="AT81639" i="2" s="1"/>
  <c r="AT81640" i="2" a="1"/>
  <c r="AT81640" i="2" s="1"/>
  <c r="AT81641" i="2" a="1"/>
  <c r="AT81641" i="2" s="1"/>
  <c r="AT81642" i="2" a="1"/>
  <c r="AT81642" i="2"/>
  <c r="AT81643" i="2" a="1"/>
  <c r="AT81643" i="2"/>
  <c r="AT81644" i="2" a="1"/>
  <c r="AT81644" i="2"/>
  <c r="AT81645" i="2" a="1"/>
  <c r="AT81645" i="2"/>
  <c r="AT81646" i="2" a="1"/>
  <c r="AT81646" i="2"/>
  <c r="AT81647" i="2" a="1"/>
  <c r="AT81647" i="2" s="1"/>
  <c r="AT81648" i="2" a="1"/>
  <c r="AT81648" i="2" s="1"/>
  <c r="AT81649" i="2" a="1"/>
  <c r="AT81649" i="2" s="1"/>
  <c r="AT81650" i="2" a="1"/>
  <c r="AT81650" i="2"/>
  <c r="AT81651" i="2" a="1"/>
  <c r="AT81651" i="2"/>
  <c r="AT81652" i="2" a="1"/>
  <c r="AT81652" i="2"/>
  <c r="AT81653" i="2" a="1"/>
  <c r="AT81653" i="2"/>
  <c r="AT81654" i="2" a="1"/>
  <c r="AT81654" i="2"/>
  <c r="AT81655" i="2" a="1"/>
  <c r="AT81655" i="2" s="1"/>
  <c r="AT81656" i="2" a="1"/>
  <c r="AT81656" i="2" s="1"/>
  <c r="AT81657" i="2" a="1"/>
  <c r="AT81657" i="2" s="1"/>
  <c r="AT81658" i="2" a="1"/>
  <c r="AT81658" i="2"/>
  <c r="AT81659" i="2" a="1"/>
  <c r="AT81659" i="2"/>
  <c r="AT81660" i="2" a="1"/>
  <c r="AT81660" i="2"/>
  <c r="AT81661" i="2" a="1"/>
  <c r="AT81661" i="2"/>
  <c r="AT81662" i="2" a="1"/>
  <c r="AT81662" i="2"/>
  <c r="AT81663" i="2" a="1"/>
  <c r="AT81663" i="2" s="1"/>
  <c r="AT81664" i="2" a="1"/>
  <c r="AT81664" i="2" s="1"/>
  <c r="AT81665" i="2" a="1"/>
  <c r="AT81665" i="2" s="1"/>
  <c r="AT81666" i="2" a="1"/>
  <c r="AT81666" i="2"/>
  <c r="AT81667" i="2" a="1"/>
  <c r="AT81667" i="2"/>
  <c r="AT81668" i="2" a="1"/>
  <c r="AT81668" i="2"/>
  <c r="AT81669" i="2" a="1"/>
  <c r="AT81669" i="2"/>
  <c r="AT81670" i="2" a="1"/>
  <c r="AT81670" i="2"/>
  <c r="AT81671" i="2" a="1"/>
  <c r="AT81671" i="2" s="1"/>
  <c r="AT81672" i="2" a="1"/>
  <c r="AT81672" i="2" s="1"/>
  <c r="AT81673" i="2" a="1"/>
  <c r="AT81673" i="2" s="1"/>
  <c r="AT81674" i="2" a="1"/>
  <c r="AT81674" i="2"/>
  <c r="AT81675" i="2" a="1"/>
  <c r="AT81675" i="2"/>
  <c r="AT81676" i="2" a="1"/>
  <c r="AT81676" i="2"/>
  <c r="AT81677" i="2" a="1"/>
  <c r="AT81677" i="2"/>
  <c r="AT81678" i="2" a="1"/>
  <c r="AT81678" i="2"/>
  <c r="AT81679" i="2" a="1"/>
  <c r="AT81679" i="2" s="1"/>
  <c r="AT81680" i="2" a="1"/>
  <c r="AT81680" i="2" s="1"/>
  <c r="AT81681" i="2" a="1"/>
  <c r="AT81681" i="2" s="1"/>
  <c r="AT81682" i="2" a="1"/>
  <c r="AT81682" i="2"/>
  <c r="AT81683" i="2" a="1"/>
  <c r="AT81683" i="2"/>
  <c r="AT81684" i="2" a="1"/>
  <c r="AT81684" i="2"/>
  <c r="AT81685" i="2" a="1"/>
  <c r="AT81685" i="2"/>
  <c r="AT81686" i="2" a="1"/>
  <c r="AT81686" i="2"/>
  <c r="AT81687" i="2" a="1"/>
  <c r="AT81687" i="2" s="1"/>
  <c r="AT81688" i="2" a="1"/>
  <c r="AT81688" i="2" s="1"/>
  <c r="AT81689" i="2" a="1"/>
  <c r="AT81689" i="2" s="1"/>
  <c r="AT81690" i="2" a="1"/>
  <c r="AT81690" i="2"/>
  <c r="AT81691" i="2" a="1"/>
  <c r="AT81691" i="2"/>
  <c r="AT81692" i="2" a="1"/>
  <c r="AT81692" i="2"/>
  <c r="AT81693" i="2" a="1"/>
  <c r="AT81693" i="2"/>
  <c r="AT81694" i="2" a="1"/>
  <c r="AT81694" i="2"/>
  <c r="AT81695" i="2" a="1"/>
  <c r="AT81695" i="2" s="1"/>
  <c r="AT81696" i="2" a="1"/>
  <c r="AT81696" i="2" s="1"/>
  <c r="AT81697" i="2" a="1"/>
  <c r="AT81697" i="2" s="1"/>
  <c r="AT81698" i="2" a="1"/>
  <c r="AT81698" i="2"/>
  <c r="AT81699" i="2" a="1"/>
  <c r="AT81699" i="2"/>
  <c r="AT81700" i="2" a="1"/>
  <c r="AT81700" i="2"/>
  <c r="AT81701" i="2" a="1"/>
  <c r="AT81701" i="2"/>
  <c r="AT81702" i="2" a="1"/>
  <c r="AT81702" i="2"/>
  <c r="AT81703" i="2" a="1"/>
  <c r="AT81703" i="2" s="1"/>
  <c r="AT81704" i="2" a="1"/>
  <c r="AT81704" i="2" s="1"/>
  <c r="AT81705" i="2" a="1"/>
  <c r="AT81705" i="2" s="1"/>
  <c r="AT81706" i="2" a="1"/>
  <c r="AT81706" i="2"/>
  <c r="AT81707" i="2" a="1"/>
  <c r="AT81707" i="2"/>
  <c r="AT81708" i="2" a="1"/>
  <c r="AT81708" i="2"/>
  <c r="AT81709" i="2" a="1"/>
  <c r="AT81709" i="2"/>
  <c r="AT81710" i="2" a="1"/>
  <c r="AT81710" i="2"/>
  <c r="AT81711" i="2" a="1"/>
  <c r="AT81711" i="2" s="1"/>
  <c r="AT81712" i="2" a="1"/>
  <c r="AT81712" i="2" s="1"/>
  <c r="AT81713" i="2" a="1"/>
  <c r="AT81713" i="2" s="1"/>
  <c r="AT81714" i="2" a="1"/>
  <c r="AT81714" i="2"/>
  <c r="AT81715" i="2" a="1"/>
  <c r="AT81715" i="2"/>
  <c r="AT81716" i="2" a="1"/>
  <c r="AT81716" i="2"/>
  <c r="AT81717" i="2" a="1"/>
  <c r="AT81717" i="2"/>
  <c r="AT81718" i="2" a="1"/>
  <c r="AT81718" i="2"/>
  <c r="AT81719" i="2" a="1"/>
  <c r="AT81719" i="2" s="1"/>
  <c r="AT81720" i="2" a="1"/>
  <c r="AT81720" i="2" s="1"/>
  <c r="AT81721" i="2" a="1"/>
  <c r="AT81721" i="2" s="1"/>
  <c r="AT81722" i="2" a="1"/>
  <c r="AT81722" i="2"/>
  <c r="AT81723" i="2" a="1"/>
  <c r="AT81723" i="2"/>
  <c r="AT81724" i="2" a="1"/>
  <c r="AT81724" i="2"/>
  <c r="AT81725" i="2" a="1"/>
  <c r="AT81725" i="2"/>
  <c r="AT81726" i="2" a="1"/>
  <c r="AT81726" i="2"/>
  <c r="AT81727" i="2" a="1"/>
  <c r="AT81727" i="2" s="1"/>
  <c r="AT81728" i="2" a="1"/>
  <c r="AT81728" i="2" s="1"/>
  <c r="AT81729" i="2" a="1"/>
  <c r="AT81729" i="2" s="1"/>
  <c r="AT81730" i="2" a="1"/>
  <c r="AT81730" i="2"/>
  <c r="AT81731" i="2" a="1"/>
  <c r="AT81731" i="2"/>
  <c r="AT81732" i="2" a="1"/>
  <c r="AT81732" i="2"/>
  <c r="AT81733" i="2" a="1"/>
  <c r="AT81733" i="2"/>
  <c r="AT81734" i="2" a="1"/>
  <c r="AT81734" i="2"/>
  <c r="AT81735" i="2" a="1"/>
  <c r="AT81735" i="2" s="1"/>
  <c r="AT81736" i="2" a="1"/>
  <c r="AT81736" i="2" s="1"/>
  <c r="AT81737" i="2" a="1"/>
  <c r="AT81737" i="2" s="1"/>
  <c r="AT81738" i="2" a="1"/>
  <c r="AT81738" i="2"/>
  <c r="AT81739" i="2" a="1"/>
  <c r="AT81739" i="2"/>
  <c r="AT81740" i="2" a="1"/>
  <c r="AT81740" i="2"/>
  <c r="AT81741" i="2" a="1"/>
  <c r="AT81741" i="2"/>
  <c r="AT81742" i="2" a="1"/>
  <c r="AT81742" i="2"/>
  <c r="AT81743" i="2" a="1"/>
  <c r="AT81743" i="2" s="1"/>
  <c r="AT81744" i="2" a="1"/>
  <c r="AT81744" i="2" s="1"/>
  <c r="AT81745" i="2" a="1"/>
  <c r="AT81745" i="2" s="1"/>
  <c r="AT81746" i="2" a="1"/>
  <c r="AT81746" i="2"/>
  <c r="AT81747" i="2" a="1"/>
  <c r="AT81747" i="2"/>
  <c r="AT81748" i="2" a="1"/>
  <c r="AT81748" i="2"/>
  <c r="AT81749" i="2" a="1"/>
  <c r="AT81749" i="2"/>
  <c r="AT81750" i="2" a="1"/>
  <c r="AT81750" i="2"/>
  <c r="AT81751" i="2" a="1"/>
  <c r="AT81751" i="2" s="1"/>
  <c r="AT81752" i="2" a="1"/>
  <c r="AT81752" i="2" s="1"/>
  <c r="AT81753" i="2" a="1"/>
  <c r="AT81753" i="2" s="1"/>
  <c r="AT81754" i="2" a="1"/>
  <c r="AT81754" i="2"/>
  <c r="AT81755" i="2" a="1"/>
  <c r="AT81755" i="2"/>
  <c r="AT81756" i="2" a="1"/>
  <c r="AT81756" i="2"/>
  <c r="AT81757" i="2" a="1"/>
  <c r="AT81757" i="2"/>
  <c r="AT81758" i="2" a="1"/>
  <c r="AT81758" i="2"/>
  <c r="AT81759" i="2" a="1"/>
  <c r="AT81759" i="2" s="1"/>
  <c r="AT81760" i="2" a="1"/>
  <c r="AT81760" i="2" s="1"/>
  <c r="AT81761" i="2" a="1"/>
  <c r="AT81761" i="2" s="1"/>
  <c r="AT81762" i="2" a="1"/>
  <c r="AT81762" i="2"/>
  <c r="AT81763" i="2" a="1"/>
  <c r="AT81763" i="2"/>
  <c r="AT81764" i="2" a="1"/>
  <c r="AT81764" i="2"/>
  <c r="AT81765" i="2" a="1"/>
  <c r="AT81765" i="2"/>
  <c r="AT81766" i="2" a="1"/>
  <c r="AT81766" i="2"/>
  <c r="AT81767" i="2" a="1"/>
  <c r="AT81767" i="2" s="1"/>
  <c r="AT81768" i="2" a="1"/>
  <c r="AT81768" i="2" s="1"/>
  <c r="AT81769" i="2" a="1"/>
  <c r="AT81769" i="2" s="1"/>
  <c r="AT81770" i="2" a="1"/>
  <c r="AT81770" i="2"/>
  <c r="AT81771" i="2" a="1"/>
  <c r="AT81771" i="2"/>
  <c r="AT81772" i="2" a="1"/>
  <c r="AT81772" i="2"/>
  <c r="AT81773" i="2" a="1"/>
  <c r="AT81773" i="2"/>
  <c r="AT81774" i="2" a="1"/>
  <c r="AT81774" i="2"/>
  <c r="AT81775" i="2" a="1"/>
  <c r="AT81775" i="2" s="1"/>
  <c r="AT81776" i="2" a="1"/>
  <c r="AT81776" i="2" s="1"/>
  <c r="AT81777" i="2" a="1"/>
  <c r="AT81777" i="2" s="1"/>
  <c r="AT81778" i="2" a="1"/>
  <c r="AT81778" i="2"/>
  <c r="AT81779" i="2" a="1"/>
  <c r="AT81779" i="2"/>
  <c r="AT81780" i="2" a="1"/>
  <c r="AT81780" i="2"/>
  <c r="AT81781" i="2" a="1"/>
  <c r="AT81781" i="2"/>
  <c r="AT81782" i="2" a="1"/>
  <c r="AT81782" i="2"/>
  <c r="AT81783" i="2" a="1"/>
  <c r="AT81783" i="2" s="1"/>
  <c r="AT81784" i="2" a="1"/>
  <c r="AT81784" i="2" s="1"/>
  <c r="AT81785" i="2" a="1"/>
  <c r="AT81785" i="2" s="1"/>
  <c r="AT81786" i="2" a="1"/>
  <c r="AT81786" i="2"/>
  <c r="AT81787" i="2" a="1"/>
  <c r="AT81787" i="2"/>
  <c r="AT81788" i="2" a="1"/>
  <c r="AT81788" i="2"/>
  <c r="AT81789" i="2" a="1"/>
  <c r="AT81789" i="2"/>
  <c r="AT81790" i="2" a="1"/>
  <c r="AT81790" i="2"/>
  <c r="AT81791" i="2" a="1"/>
  <c r="AT81791" i="2" s="1"/>
  <c r="AT81792" i="2" a="1"/>
  <c r="AT81792" i="2" s="1"/>
  <c r="AT81793" i="2" a="1"/>
  <c r="AT81793" i="2" s="1"/>
  <c r="AT81794" i="2" a="1"/>
  <c r="AT81794" i="2"/>
  <c r="AT81795" i="2" a="1"/>
  <c r="AT81795" i="2"/>
  <c r="AT81796" i="2" a="1"/>
  <c r="AT81796" i="2"/>
  <c r="AT81797" i="2" a="1"/>
  <c r="AT81797" i="2"/>
  <c r="AT81798" i="2" a="1"/>
  <c r="AT81798" i="2"/>
  <c r="AT81799" i="2" a="1"/>
  <c r="AT81799" i="2" s="1"/>
  <c r="AT81800" i="2" a="1"/>
  <c r="AT81800" i="2" s="1"/>
  <c r="AT81801" i="2" a="1"/>
  <c r="AT81801" i="2" s="1"/>
  <c r="AT81802" i="2" a="1"/>
  <c r="AT81802" i="2"/>
  <c r="AT81803" i="2" a="1"/>
  <c r="AT81803" i="2"/>
  <c r="AT81804" i="2" a="1"/>
  <c r="AT81804" i="2"/>
  <c r="AT81805" i="2" a="1"/>
  <c r="AT81805" i="2"/>
  <c r="AT81806" i="2" a="1"/>
  <c r="AT81806" i="2"/>
  <c r="AT81807" i="2" a="1"/>
  <c r="AT81807" i="2" s="1"/>
  <c r="AT81808" i="2" a="1"/>
  <c r="AT81808" i="2" s="1"/>
  <c r="AT81809" i="2" a="1"/>
  <c r="AT81809" i="2" s="1"/>
  <c r="AT81810" i="2" a="1"/>
  <c r="AT81810" i="2"/>
  <c r="AT81811" i="2" a="1"/>
  <c r="AT81811" i="2"/>
  <c r="AT81812" i="2" a="1"/>
  <c r="AT81812" i="2"/>
  <c r="AT81813" i="2" a="1"/>
  <c r="AT81813" i="2"/>
  <c r="AT81814" i="2" a="1"/>
  <c r="AT81814" i="2"/>
  <c r="AT81815" i="2" a="1"/>
  <c r="AT81815" i="2" s="1"/>
  <c r="AT81816" i="2" a="1"/>
  <c r="AT81816" i="2" s="1"/>
  <c r="AT81817" i="2" a="1"/>
  <c r="AT81817" i="2" s="1"/>
  <c r="AT81818" i="2" a="1"/>
  <c r="AT81818" i="2"/>
  <c r="AT81819" i="2" a="1"/>
  <c r="AT81819" i="2"/>
  <c r="AT81820" i="2" a="1"/>
  <c r="AT81820" i="2"/>
  <c r="AT81821" i="2" a="1"/>
  <c r="AT81821" i="2"/>
  <c r="AT81822" i="2" a="1"/>
  <c r="AT81822" i="2"/>
  <c r="AT81823" i="2" a="1"/>
  <c r="AT81823" i="2" s="1"/>
  <c r="AT81824" i="2" a="1"/>
  <c r="AT81824" i="2" s="1"/>
  <c r="AT81825" i="2" a="1"/>
  <c r="AT81825" i="2" s="1"/>
  <c r="AT81826" i="2" a="1"/>
  <c r="AT81826" i="2"/>
  <c r="AT81827" i="2" a="1"/>
  <c r="AT81827" i="2"/>
  <c r="AT81828" i="2" a="1"/>
  <c r="AT81828" i="2"/>
  <c r="AT81829" i="2" a="1"/>
  <c r="AT81829" i="2"/>
  <c r="AT81830" i="2" a="1"/>
  <c r="AT81830" i="2"/>
  <c r="AT81831" i="2" a="1"/>
  <c r="AT81831" i="2" s="1"/>
  <c r="AT81832" i="2" a="1"/>
  <c r="AT81832" i="2" s="1"/>
  <c r="AT81833" i="2" a="1"/>
  <c r="AT81833" i="2" s="1"/>
  <c r="AT81834" i="2" a="1"/>
  <c r="AT81834" i="2"/>
  <c r="AT81835" i="2" a="1"/>
  <c r="AT81835" i="2"/>
  <c r="AT81836" i="2" a="1"/>
  <c r="AT81836" i="2"/>
  <c r="AT81837" i="2" a="1"/>
  <c r="AT81837" i="2"/>
  <c r="AT81838" i="2" a="1"/>
  <c r="AT81838" i="2"/>
  <c r="AT81839" i="2" a="1"/>
  <c r="AT81839" i="2" s="1"/>
  <c r="AT81840" i="2" a="1"/>
  <c r="AT81840" i="2" s="1"/>
  <c r="AT81841" i="2" a="1"/>
  <c r="AT81841" i="2" s="1"/>
  <c r="AT81842" i="2" a="1"/>
  <c r="AT81842" i="2"/>
  <c r="AT81843" i="2" a="1"/>
  <c r="AT81843" i="2"/>
  <c r="AT81844" i="2" a="1"/>
  <c r="AT81844" i="2"/>
  <c r="AT81845" i="2" a="1"/>
  <c r="AT81845" i="2"/>
  <c r="AT81846" i="2" a="1"/>
  <c r="AT81846" i="2"/>
  <c r="AT81847" i="2" a="1"/>
  <c r="AT81847" i="2" s="1"/>
  <c r="AT81848" i="2" a="1"/>
  <c r="AT81848" i="2" s="1"/>
  <c r="AT81849" i="2" a="1"/>
  <c r="AT81849" i="2" s="1"/>
  <c r="AT81850" i="2" a="1"/>
  <c r="AT81850" i="2"/>
  <c r="AT81851" i="2" a="1"/>
  <c r="AT81851" i="2"/>
  <c r="AT81852" i="2" a="1"/>
  <c r="AT81852" i="2"/>
  <c r="AT81853" i="2" a="1"/>
  <c r="AT81853" i="2"/>
  <c r="AT81854" i="2" a="1"/>
  <c r="AT81854" i="2"/>
  <c r="AT81855" i="2" a="1"/>
  <c r="AT81855" i="2" s="1"/>
  <c r="AT81856" i="2" a="1"/>
  <c r="AT81856" i="2" s="1"/>
  <c r="AT81857" i="2" a="1"/>
  <c r="AT81857" i="2" s="1"/>
  <c r="AT81858" i="2" a="1"/>
  <c r="AT81858" i="2"/>
  <c r="AT81859" i="2" a="1"/>
  <c r="AT81859" i="2"/>
  <c r="AT81860" i="2" a="1"/>
  <c r="AT81860" i="2"/>
  <c r="AT81861" i="2" a="1"/>
  <c r="AT81861" i="2"/>
  <c r="AT81862" i="2" a="1"/>
  <c r="AT81862" i="2"/>
  <c r="AT81863" i="2" a="1"/>
  <c r="AT81863" i="2" s="1"/>
  <c r="AT81864" i="2" a="1"/>
  <c r="AT81864" i="2" s="1"/>
  <c r="AT81865" i="2" a="1"/>
  <c r="AT81865" i="2" s="1"/>
  <c r="AT81866" i="2" a="1"/>
  <c r="AT81866" i="2"/>
  <c r="AT81867" i="2" a="1"/>
  <c r="AT81867" i="2"/>
  <c r="AT81868" i="2" a="1"/>
  <c r="AT81868" i="2"/>
  <c r="AT81869" i="2" a="1"/>
  <c r="AT81869" i="2"/>
  <c r="AT81870" i="2" a="1"/>
  <c r="AT81870" i="2"/>
  <c r="AT81871" i="2" a="1"/>
  <c r="AT81871" i="2" s="1"/>
  <c r="AT81872" i="2" a="1"/>
  <c r="AT81872" i="2" s="1"/>
  <c r="AT81873" i="2" a="1"/>
  <c r="AT81873" i="2" s="1"/>
  <c r="AT81874" i="2" a="1"/>
  <c r="AT81874" i="2"/>
  <c r="AT81875" i="2" a="1"/>
  <c r="AT81875" i="2"/>
  <c r="AT81876" i="2" a="1"/>
  <c r="AT81876" i="2"/>
  <c r="AT81877" i="2" a="1"/>
  <c r="AT81877" i="2"/>
  <c r="AT81878" i="2" a="1"/>
  <c r="AT81878" i="2"/>
  <c r="AT81879" i="2" a="1"/>
  <c r="AT81879" i="2" s="1"/>
  <c r="AT81880" i="2" a="1"/>
  <c r="AT81880" i="2" s="1"/>
  <c r="AT81881" i="2" a="1"/>
  <c r="AT81881" i="2" s="1"/>
  <c r="AT81882" i="2" a="1"/>
  <c r="AT81882" i="2"/>
  <c r="AT81883" i="2" a="1"/>
  <c r="AT81883" i="2"/>
  <c r="AT81884" i="2" a="1"/>
  <c r="AT81884" i="2"/>
  <c r="AT81885" i="2" a="1"/>
  <c r="AT81885" i="2"/>
  <c r="AT81886" i="2" a="1"/>
  <c r="AT81886" i="2"/>
  <c r="AT81887" i="2" a="1"/>
  <c r="AT81887" i="2" s="1"/>
  <c r="AT81888" i="2" a="1"/>
  <c r="AT81888" i="2" s="1"/>
  <c r="AT81889" i="2" a="1"/>
  <c r="AT81889" i="2" s="1"/>
  <c r="AT81890" i="2" a="1"/>
  <c r="AT81890" i="2"/>
  <c r="AT81891" i="2" a="1"/>
  <c r="AT81891" i="2"/>
  <c r="AT81892" i="2" a="1"/>
  <c r="AT81892" i="2"/>
  <c r="AT81893" i="2" a="1"/>
  <c r="AT81893" i="2"/>
  <c r="AT81894" i="2" a="1"/>
  <c r="AT81894" i="2"/>
  <c r="AT81895" i="2" a="1"/>
  <c r="AT81895" i="2" s="1"/>
  <c r="AT81896" i="2" a="1"/>
  <c r="AT81896" i="2" s="1"/>
  <c r="AT81897" i="2" a="1"/>
  <c r="AT81897" i="2" s="1"/>
  <c r="AT81898" i="2" a="1"/>
  <c r="AT81898" i="2"/>
  <c r="AT81899" i="2" a="1"/>
  <c r="AT81899" i="2"/>
  <c r="AT81900" i="2" a="1"/>
  <c r="AT81900" i="2"/>
  <c r="AT81901" i="2" a="1"/>
  <c r="AT81901" i="2"/>
  <c r="AT81902" i="2" a="1"/>
  <c r="AT81902" i="2"/>
  <c r="AT81903" i="2" a="1"/>
  <c r="AT81903" i="2" s="1"/>
  <c r="AT81904" i="2" a="1"/>
  <c r="AT81904" i="2" s="1"/>
  <c r="AT81905" i="2" a="1"/>
  <c r="AT81905" i="2" s="1"/>
  <c r="AT81906" i="2" a="1"/>
  <c r="AT81906" i="2"/>
  <c r="AT81907" i="2" a="1"/>
  <c r="AT81907" i="2"/>
  <c r="AT81908" i="2" a="1"/>
  <c r="AT81908" i="2"/>
  <c r="AT81909" i="2" a="1"/>
  <c r="AT81909" i="2"/>
  <c r="AT81910" i="2" a="1"/>
  <c r="AT81910" i="2"/>
  <c r="AT81911" i="2" a="1"/>
  <c r="AT81911" i="2" s="1"/>
  <c r="AT81912" i="2" a="1"/>
  <c r="AT81912" i="2" s="1"/>
  <c r="AT81913" i="2" a="1"/>
  <c r="AT81913" i="2" s="1"/>
  <c r="AT81914" i="2" a="1"/>
  <c r="AT81914" i="2"/>
  <c r="AT81915" i="2" a="1"/>
  <c r="AT81915" i="2"/>
  <c r="AT81916" i="2" a="1"/>
  <c r="AT81916" i="2"/>
  <c r="AT81917" i="2" a="1"/>
  <c r="AT81917" i="2"/>
  <c r="AT81918" i="2" a="1"/>
  <c r="AT81918" i="2"/>
  <c r="AT81919" i="2" a="1"/>
  <c r="AT81919" i="2" s="1"/>
  <c r="AT81920" i="2" a="1"/>
  <c r="AT81920" i="2" s="1"/>
  <c r="AT81921" i="2" a="1"/>
  <c r="AT81921" i="2" s="1"/>
  <c r="AT81922" i="2" a="1"/>
  <c r="AT81922" i="2"/>
  <c r="AT81923" i="2" a="1"/>
  <c r="AT81923" i="2"/>
  <c r="AT81924" i="2" a="1"/>
  <c r="AT81924" i="2"/>
  <c r="AT81925" i="2" a="1"/>
  <c r="AT81925" i="2"/>
  <c r="AT81926" i="2" a="1"/>
  <c r="AT81926" i="2"/>
  <c r="AT81927" i="2" a="1"/>
  <c r="AT81927" i="2" s="1"/>
  <c r="AT81928" i="2" a="1"/>
  <c r="AT81928" i="2" s="1"/>
  <c r="AT81929" i="2" a="1"/>
  <c r="AT81929" i="2" s="1"/>
  <c r="AT81930" i="2" a="1"/>
  <c r="AT81930" i="2"/>
  <c r="AT81931" i="2" a="1"/>
  <c r="AT81931" i="2"/>
  <c r="AT81932" i="2" a="1"/>
  <c r="AT81932" i="2"/>
  <c r="AT81933" i="2" a="1"/>
  <c r="AT81933" i="2"/>
  <c r="AT81934" i="2" a="1"/>
  <c r="AT81934" i="2"/>
  <c r="AT81935" i="2" a="1"/>
  <c r="AT81935" i="2" s="1"/>
  <c r="AT81936" i="2" a="1"/>
  <c r="AT81936" i="2" s="1"/>
  <c r="AT81937" i="2" a="1"/>
  <c r="AT81937" i="2" s="1"/>
  <c r="AT81938" i="2" a="1"/>
  <c r="AT81938" i="2"/>
  <c r="AT81939" i="2" a="1"/>
  <c r="AT81939" i="2"/>
  <c r="AT81940" i="2" a="1"/>
  <c r="AT81940" i="2"/>
  <c r="AT81941" i="2" a="1"/>
  <c r="AT81941" i="2"/>
  <c r="AT81942" i="2" a="1"/>
  <c r="AT81942" i="2"/>
  <c r="AT81943" i="2" a="1"/>
  <c r="AT81943" i="2" s="1"/>
  <c r="AT81944" i="2" a="1"/>
  <c r="AT81944" i="2" s="1"/>
  <c r="AT81945" i="2" a="1"/>
  <c r="AT81945" i="2" s="1"/>
  <c r="AT81946" i="2" a="1"/>
  <c r="AT81946" i="2"/>
  <c r="AT81947" i="2" a="1"/>
  <c r="AT81947" i="2"/>
  <c r="AT81948" i="2" a="1"/>
  <c r="AT81948" i="2"/>
  <c r="AT81949" i="2" a="1"/>
  <c r="AT81949" i="2"/>
  <c r="AT81950" i="2" a="1"/>
  <c r="AT81950" i="2"/>
  <c r="AT81951" i="2" a="1"/>
  <c r="AT81951" i="2" s="1"/>
  <c r="AT81952" i="2" a="1"/>
  <c r="AT81952" i="2" s="1"/>
  <c r="AT81953" i="2" a="1"/>
  <c r="AT81953" i="2" s="1"/>
  <c r="AT81954" i="2" a="1"/>
  <c r="AT81954" i="2"/>
  <c r="AT81955" i="2" a="1"/>
  <c r="AT81955" i="2"/>
  <c r="AT81956" i="2" a="1"/>
  <c r="AT81956" i="2"/>
  <c r="AT81957" i="2" a="1"/>
  <c r="AT81957" i="2"/>
  <c r="AT81958" i="2" a="1"/>
  <c r="AT81958" i="2"/>
  <c r="AT81959" i="2" a="1"/>
  <c r="AT81959" i="2" s="1"/>
  <c r="AT81960" i="2" a="1"/>
  <c r="AT81960" i="2" s="1"/>
  <c r="AT81961" i="2" a="1"/>
  <c r="AT81961" i="2" s="1"/>
  <c r="AT81962" i="2" a="1"/>
  <c r="AT81962" i="2"/>
  <c r="AT81963" i="2" a="1"/>
  <c r="AT81963" i="2"/>
  <c r="AT81964" i="2" a="1"/>
  <c r="AT81964" i="2"/>
  <c r="AT81965" i="2" a="1"/>
  <c r="AT81965" i="2"/>
  <c r="AT81966" i="2" a="1"/>
  <c r="AT81966" i="2"/>
  <c r="AT81967" i="2" a="1"/>
  <c r="AT81967" i="2" s="1"/>
  <c r="AT81968" i="2" a="1"/>
  <c r="AT81968" i="2" s="1"/>
  <c r="AT81969" i="2" a="1"/>
  <c r="AT81969" i="2" s="1"/>
  <c r="AT81970" i="2" a="1"/>
  <c r="AT81970" i="2"/>
  <c r="AT81971" i="2" a="1"/>
  <c r="AT81971" i="2"/>
  <c r="AT81972" i="2" a="1"/>
  <c r="AT81972" i="2"/>
  <c r="AT81973" i="2" a="1"/>
  <c r="AT81973" i="2"/>
  <c r="AT81974" i="2" a="1"/>
  <c r="AT81974" i="2"/>
  <c r="AT81975" i="2" a="1"/>
  <c r="AT81975" i="2" s="1"/>
  <c r="AT81976" i="2" a="1"/>
  <c r="AT81976" i="2" s="1"/>
  <c r="AT81977" i="2" a="1"/>
  <c r="AT81977" i="2" s="1"/>
  <c r="AT81978" i="2" a="1"/>
  <c r="AT81978" i="2"/>
  <c r="AT81979" i="2" a="1"/>
  <c r="AT81979" i="2"/>
  <c r="AT81980" i="2" a="1"/>
  <c r="AT81980" i="2"/>
  <c r="AT81981" i="2" a="1"/>
  <c r="AT81981" i="2"/>
  <c r="AT81982" i="2" a="1"/>
  <c r="AT81982" i="2"/>
  <c r="AT81983" i="2" a="1"/>
  <c r="AT81983" i="2" s="1"/>
  <c r="AT81984" i="2" a="1"/>
  <c r="AT81984" i="2" s="1"/>
  <c r="AT81985" i="2" a="1"/>
  <c r="AT81985" i="2" s="1"/>
  <c r="AT81986" i="2" a="1"/>
  <c r="AT81986" i="2"/>
  <c r="AT81987" i="2" a="1"/>
  <c r="AT81987" i="2"/>
  <c r="AT81988" i="2" a="1"/>
  <c r="AT81988" i="2"/>
  <c r="AT81989" i="2" a="1"/>
  <c r="AT81989" i="2"/>
  <c r="AT81990" i="2" a="1"/>
  <c r="AT81990" i="2"/>
  <c r="AT81991" i="2" a="1"/>
  <c r="AT81991" i="2" s="1"/>
  <c r="AT81992" i="2" a="1"/>
  <c r="AT81992" i="2" s="1"/>
  <c r="AT81993" i="2" a="1"/>
  <c r="AT81993" i="2" s="1"/>
  <c r="AT81994" i="2" a="1"/>
  <c r="AT81994" i="2"/>
  <c r="AT81995" i="2" a="1"/>
  <c r="AT81995" i="2"/>
  <c r="AT81996" i="2" a="1"/>
  <c r="AT81996" i="2"/>
  <c r="AT81997" i="2" a="1"/>
  <c r="AT81997" i="2"/>
  <c r="AT81998" i="2" a="1"/>
  <c r="AT81998" i="2"/>
  <c r="AT81999" i="2" a="1"/>
  <c r="AT81999" i="2" s="1"/>
  <c r="AT82000" i="2" a="1"/>
  <c r="AT82000" i="2" s="1"/>
  <c r="AT82001" i="2" a="1"/>
  <c r="AT82001" i="2" s="1"/>
  <c r="AT82002" i="2" a="1"/>
  <c r="AT82002" i="2"/>
  <c r="AT82003" i="2" a="1"/>
  <c r="AT82003" i="2"/>
  <c r="AT82004" i="2" a="1"/>
  <c r="AT82004" i="2"/>
  <c r="AT82005" i="2" a="1"/>
  <c r="AT82005" i="2"/>
  <c r="AT82006" i="2" a="1"/>
  <c r="AT82006" i="2"/>
  <c r="AT82007" i="2" a="1"/>
  <c r="AT82007" i="2" s="1"/>
  <c r="AT82008" i="2" a="1"/>
  <c r="AT82008" i="2" s="1"/>
  <c r="AT82009" i="2" a="1"/>
  <c r="AT82009" i="2" s="1"/>
  <c r="AT82010" i="2" a="1"/>
  <c r="AT82010" i="2"/>
  <c r="AT82011" i="2" a="1"/>
  <c r="AT82011" i="2"/>
  <c r="AT82012" i="2" a="1"/>
  <c r="AT82012" i="2"/>
  <c r="AT82013" i="2" a="1"/>
  <c r="AT82013" i="2"/>
  <c r="AT82014" i="2" a="1"/>
  <c r="AT82014" i="2"/>
  <c r="AT82015" i="2" a="1"/>
  <c r="AT82015" i="2" s="1"/>
  <c r="AT82016" i="2" a="1"/>
  <c r="AT82016" i="2" s="1"/>
  <c r="AT82017" i="2" a="1"/>
  <c r="AT82017" i="2" s="1"/>
  <c r="AT82018" i="2" a="1"/>
  <c r="AT82018" i="2"/>
  <c r="AT82019" i="2" a="1"/>
  <c r="AT82019" i="2"/>
  <c r="AT82020" i="2" a="1"/>
  <c r="AT82020" i="2"/>
  <c r="AT82021" i="2" a="1"/>
  <c r="AT82021" i="2"/>
  <c r="AT82022" i="2" a="1"/>
  <c r="AT82022" i="2"/>
  <c r="AT82023" i="2" a="1"/>
  <c r="AT82023" i="2" s="1"/>
  <c r="AT82024" i="2" a="1"/>
  <c r="AT82024" i="2" s="1"/>
  <c r="AT82025" i="2" a="1"/>
  <c r="AT82025" i="2" s="1"/>
  <c r="AT82026" i="2" a="1"/>
  <c r="AT82026" i="2"/>
  <c r="AT82027" i="2" a="1"/>
  <c r="AT82027" i="2"/>
  <c r="AT82028" i="2" a="1"/>
  <c r="AT82028" i="2"/>
  <c r="AT82029" i="2" a="1"/>
  <c r="AT82029" i="2"/>
  <c r="AT82030" i="2" a="1"/>
  <c r="AT82030" i="2"/>
  <c r="AT82031" i="2" a="1"/>
  <c r="AT82031" i="2" s="1"/>
  <c r="AT82032" i="2" a="1"/>
  <c r="AT82032" i="2" s="1"/>
  <c r="AT82033" i="2" a="1"/>
  <c r="AT82033" i="2" s="1"/>
  <c r="AT82034" i="2" a="1"/>
  <c r="AT82034" i="2"/>
  <c r="AT82035" i="2" a="1"/>
  <c r="AT82035" i="2"/>
  <c r="AT82036" i="2" a="1"/>
  <c r="AT82036" i="2"/>
  <c r="AT82037" i="2" a="1"/>
  <c r="AT82037" i="2"/>
  <c r="AT82038" i="2" a="1"/>
  <c r="AT82038" i="2"/>
  <c r="AT82039" i="2" a="1"/>
  <c r="AT82039" i="2" s="1"/>
  <c r="AT82040" i="2" a="1"/>
  <c r="AT82040" i="2" s="1"/>
  <c r="AT82041" i="2" a="1"/>
  <c r="AT82041" i="2" s="1"/>
  <c r="AT82042" i="2" a="1"/>
  <c r="AT82042" i="2"/>
  <c r="AT82043" i="2" a="1"/>
  <c r="AT82043" i="2"/>
  <c r="AT82044" i="2" a="1"/>
  <c r="AT82044" i="2"/>
  <c r="AT82045" i="2" a="1"/>
  <c r="AT82045" i="2"/>
  <c r="AT82046" i="2" a="1"/>
  <c r="AT82046" i="2"/>
  <c r="AT82047" i="2" a="1"/>
  <c r="AT82047" i="2" s="1"/>
  <c r="AT82048" i="2" a="1"/>
  <c r="AT82048" i="2" s="1"/>
  <c r="AT82049" i="2" a="1"/>
  <c r="AT82049" i="2" s="1"/>
  <c r="AT82050" i="2" a="1"/>
  <c r="AT82050" i="2"/>
  <c r="AT82051" i="2" a="1"/>
  <c r="AT82051" i="2"/>
  <c r="AT82052" i="2" a="1"/>
  <c r="AT82052" i="2"/>
  <c r="AT82053" i="2" a="1"/>
  <c r="AT82053" i="2"/>
  <c r="AT82054" i="2" a="1"/>
  <c r="AT82054" i="2"/>
  <c r="AT82055" i="2" a="1"/>
  <c r="AT82055" i="2" s="1"/>
  <c r="AT82056" i="2" a="1"/>
  <c r="AT82056" i="2" s="1"/>
  <c r="AT82057" i="2" a="1"/>
  <c r="AT82057" i="2" s="1"/>
  <c r="AT82058" i="2" a="1"/>
  <c r="AT82058" i="2"/>
  <c r="AT82059" i="2" a="1"/>
  <c r="AT82059" i="2"/>
  <c r="AT82060" i="2" a="1"/>
  <c r="AT82060" i="2"/>
  <c r="AT82061" i="2" a="1"/>
  <c r="AT82061" i="2"/>
  <c r="AT82062" i="2" a="1"/>
  <c r="AT82062" i="2"/>
  <c r="AT82063" i="2" a="1"/>
  <c r="AT82063" i="2" s="1"/>
  <c r="AT82064" i="2" a="1"/>
  <c r="AT82064" i="2" s="1"/>
  <c r="AT82065" i="2" a="1"/>
  <c r="AT82065" i="2" s="1"/>
  <c r="AT82066" i="2" a="1"/>
  <c r="AT82066" i="2"/>
  <c r="AT82067" i="2" a="1"/>
  <c r="AT82067" i="2"/>
  <c r="AT82068" i="2" a="1"/>
  <c r="AT82068" i="2"/>
  <c r="AT82069" i="2" a="1"/>
  <c r="AT82069" i="2"/>
  <c r="AT82070" i="2" a="1"/>
  <c r="AT82070" i="2"/>
  <c r="AT82071" i="2" a="1"/>
  <c r="AT82071" i="2" s="1"/>
  <c r="AT82072" i="2" a="1"/>
  <c r="AT82072" i="2" s="1"/>
  <c r="AT82073" i="2" a="1"/>
  <c r="AT82073" i="2" s="1"/>
  <c r="AT82074" i="2" a="1"/>
  <c r="AT82074" i="2"/>
  <c r="AT82075" i="2" a="1"/>
  <c r="AT82075" i="2"/>
  <c r="AT82076" i="2" a="1"/>
  <c r="AT82076" i="2"/>
  <c r="AT82077" i="2" a="1"/>
  <c r="AT82077" i="2"/>
  <c r="AT82078" i="2" a="1"/>
  <c r="AT82078" i="2"/>
  <c r="AT82079" i="2" a="1"/>
  <c r="AT82079" i="2" s="1"/>
  <c r="AT82080" i="2" a="1"/>
  <c r="AT82080" i="2" s="1"/>
  <c r="AT82081" i="2" a="1"/>
  <c r="AT82081" i="2" s="1"/>
  <c r="AT82082" i="2" a="1"/>
  <c r="AT82082" i="2"/>
  <c r="AT82083" i="2" a="1"/>
  <c r="AT82083" i="2"/>
  <c r="AT82084" i="2" a="1"/>
  <c r="AT82084" i="2"/>
  <c r="AT82085" i="2" a="1"/>
  <c r="AT82085" i="2"/>
  <c r="AT82086" i="2" a="1"/>
  <c r="AT82086" i="2"/>
  <c r="AT82087" i="2" a="1"/>
  <c r="AT82087" i="2" s="1"/>
  <c r="AT82088" i="2" a="1"/>
  <c r="AT82088" i="2" s="1"/>
  <c r="AT82089" i="2" a="1"/>
  <c r="AT82089" i="2" s="1"/>
  <c r="AT82090" i="2" a="1"/>
  <c r="AT82090" i="2"/>
  <c r="AT82091" i="2" a="1"/>
  <c r="AT82091" i="2"/>
  <c r="AT82092" i="2" a="1"/>
  <c r="AT82092" i="2"/>
  <c r="AT82093" i="2" a="1"/>
  <c r="AT82093" i="2"/>
  <c r="AT82094" i="2" a="1"/>
  <c r="AT82094" i="2"/>
  <c r="AT82095" i="2" a="1"/>
  <c r="AT82095" i="2" s="1"/>
  <c r="AT82096" i="2" a="1"/>
  <c r="AT82096" i="2" s="1"/>
  <c r="AT82097" i="2" a="1"/>
  <c r="AT82097" i="2" s="1"/>
  <c r="AT82098" i="2" a="1"/>
  <c r="AT82098" i="2"/>
  <c r="AT82099" i="2" a="1"/>
  <c r="AT82099" i="2"/>
  <c r="AT82100" i="2" a="1"/>
  <c r="AT82100" i="2"/>
  <c r="AT82101" i="2" a="1"/>
  <c r="AT82101" i="2"/>
  <c r="AT82102" i="2" a="1"/>
  <c r="AT82102" i="2"/>
  <c r="AT82103" i="2" a="1"/>
  <c r="AT82103" i="2" s="1"/>
  <c r="AT82104" i="2" a="1"/>
  <c r="AT82104" i="2" s="1"/>
  <c r="AT82105" i="2" a="1"/>
  <c r="AT82105" i="2" s="1"/>
  <c r="AT82106" i="2" a="1"/>
  <c r="AT82106" i="2"/>
  <c r="AT82107" i="2" a="1"/>
  <c r="AT82107" i="2"/>
  <c r="AT82108" i="2" a="1"/>
  <c r="AT82108" i="2"/>
  <c r="AT82109" i="2" a="1"/>
  <c r="AT82109" i="2"/>
  <c r="AT82110" i="2" a="1"/>
  <c r="AT82110" i="2"/>
  <c r="AT82111" i="2" a="1"/>
  <c r="AT82111" i="2" s="1"/>
  <c r="AT82112" i="2" a="1"/>
  <c r="AT82112" i="2" s="1"/>
  <c r="AT82113" i="2" a="1"/>
  <c r="AT82113" i="2" s="1"/>
  <c r="AT82114" i="2" a="1"/>
  <c r="AT82114" i="2"/>
  <c r="AT82115" i="2" a="1"/>
  <c r="AT82115" i="2"/>
  <c r="AT82116" i="2" a="1"/>
  <c r="AT82116" i="2"/>
  <c r="AT82117" i="2" a="1"/>
  <c r="AT82117" i="2"/>
  <c r="AT82118" i="2" a="1"/>
  <c r="AT82118" i="2"/>
  <c r="AT82119" i="2" a="1"/>
  <c r="AT82119" i="2" s="1"/>
  <c r="AT82120" i="2" a="1"/>
  <c r="AT82120" i="2" s="1"/>
  <c r="AT82121" i="2" a="1"/>
  <c r="AT82121" i="2" s="1"/>
  <c r="AT82122" i="2" a="1"/>
  <c r="AT82122" i="2"/>
  <c r="AT82123" i="2" a="1"/>
  <c r="AT82123" i="2"/>
  <c r="AT82124" i="2" a="1"/>
  <c r="AT82124" i="2"/>
  <c r="AT82125" i="2" a="1"/>
  <c r="AT82125" i="2"/>
  <c r="AT82126" i="2" a="1"/>
  <c r="AT82126" i="2"/>
  <c r="AT82127" i="2" a="1"/>
  <c r="AT82127" i="2" s="1"/>
  <c r="AT82128" i="2" a="1"/>
  <c r="AT82128" i="2" s="1"/>
  <c r="AT82129" i="2" a="1"/>
  <c r="AT82129" i="2" s="1"/>
  <c r="AT82130" i="2" a="1"/>
  <c r="AT82130" i="2"/>
  <c r="AT82131" i="2" a="1"/>
  <c r="AT82131" i="2"/>
  <c r="AT82132" i="2" a="1"/>
  <c r="AT82132" i="2"/>
  <c r="AT82133" i="2" a="1"/>
  <c r="AT82133" i="2"/>
  <c r="AT82134" i="2" a="1"/>
  <c r="AT82134" i="2"/>
  <c r="AT82135" i="2" a="1"/>
  <c r="AT82135" i="2" s="1"/>
  <c r="AT82136" i="2" a="1"/>
  <c r="AT82136" i="2" s="1"/>
  <c r="AT82137" i="2" a="1"/>
  <c r="AT82137" i="2" s="1"/>
  <c r="AT82138" i="2" a="1"/>
  <c r="AT82138" i="2"/>
  <c r="AT82139" i="2" a="1"/>
  <c r="AT82139" i="2"/>
  <c r="AT82140" i="2" a="1"/>
  <c r="AT82140" i="2"/>
  <c r="AT82141" i="2" a="1"/>
  <c r="AT82141" i="2"/>
  <c r="AT82142" i="2" a="1"/>
  <c r="AT82142" i="2"/>
  <c r="AT82143" i="2" a="1"/>
  <c r="AT82143" i="2" s="1"/>
  <c r="AT82144" i="2" a="1"/>
  <c r="AT82144" i="2" s="1"/>
  <c r="AT82145" i="2" a="1"/>
  <c r="AT82145" i="2" s="1"/>
  <c r="AT82146" i="2" a="1"/>
  <c r="AT82146" i="2"/>
  <c r="AT82147" i="2" a="1"/>
  <c r="AT82147" i="2"/>
  <c r="AT82148" i="2" a="1"/>
  <c r="AT82148" i="2"/>
  <c r="AT82149" i="2" a="1"/>
  <c r="AT82149" i="2"/>
  <c r="AT82150" i="2" a="1"/>
  <c r="AT82150" i="2"/>
  <c r="AT82151" i="2" a="1"/>
  <c r="AT82151" i="2" s="1"/>
  <c r="AT82152" i="2" a="1"/>
  <c r="AT82152" i="2" s="1"/>
  <c r="AT82153" i="2" a="1"/>
  <c r="AT82153" i="2" s="1"/>
  <c r="AT82154" i="2" a="1"/>
  <c r="AT82154" i="2"/>
  <c r="AT82155" i="2" a="1"/>
  <c r="AT82155" i="2"/>
  <c r="AT82156" i="2" a="1"/>
  <c r="AT82156" i="2"/>
  <c r="AT82157" i="2" a="1"/>
  <c r="AT82157" i="2"/>
  <c r="AT82158" i="2" a="1"/>
  <c r="AT82158" i="2"/>
  <c r="AT82159" i="2" a="1"/>
  <c r="AT82159" i="2" s="1"/>
  <c r="AT82160" i="2" a="1"/>
  <c r="AT82160" i="2" s="1"/>
  <c r="AT82161" i="2" a="1"/>
  <c r="AT82161" i="2" s="1"/>
  <c r="AT82162" i="2" a="1"/>
  <c r="AT82162" i="2"/>
  <c r="AT82163" i="2" a="1"/>
  <c r="AT82163" i="2"/>
  <c r="AT82164" i="2" a="1"/>
  <c r="AT82164" i="2"/>
  <c r="AT82165" i="2" a="1"/>
  <c r="AT82165" i="2"/>
  <c r="AT82166" i="2" a="1"/>
  <c r="AT82166" i="2"/>
  <c r="AT82167" i="2" a="1"/>
  <c r="AT82167" i="2" s="1"/>
  <c r="AT82168" i="2" a="1"/>
  <c r="AT82168" i="2" s="1"/>
  <c r="AT82169" i="2" a="1"/>
  <c r="AT82169" i="2" s="1"/>
  <c r="AT82170" i="2" a="1"/>
  <c r="AT82170" i="2"/>
  <c r="AT82171" i="2" a="1"/>
  <c r="AT82171" i="2"/>
  <c r="AT82172" i="2" a="1"/>
  <c r="AT82172" i="2"/>
  <c r="AT82173" i="2" a="1"/>
  <c r="AT82173" i="2"/>
  <c r="AT82174" i="2" a="1"/>
  <c r="AT82174" i="2"/>
  <c r="AT82175" i="2" a="1"/>
  <c r="AT82175" i="2" s="1"/>
  <c r="AT82176" i="2" a="1"/>
  <c r="AT82176" i="2" s="1"/>
  <c r="AT82177" i="2" a="1"/>
  <c r="AT82177" i="2" s="1"/>
  <c r="AT82178" i="2" a="1"/>
  <c r="AT82178" i="2"/>
  <c r="AT82179" i="2" a="1"/>
  <c r="AT82179" i="2"/>
  <c r="AT82180" i="2" a="1"/>
  <c r="AT82180" i="2"/>
  <c r="AT82181" i="2" a="1"/>
  <c r="AT82181" i="2"/>
  <c r="AT82182" i="2" a="1"/>
  <c r="AT82182" i="2"/>
  <c r="AT82183" i="2" a="1"/>
  <c r="AT82183" i="2" s="1"/>
  <c r="AT82184" i="2" a="1"/>
  <c r="AT82184" i="2" s="1"/>
  <c r="AT82185" i="2" a="1"/>
  <c r="AT82185" i="2" s="1"/>
  <c r="AT82186" i="2" a="1"/>
  <c r="AT82186" i="2"/>
  <c r="AT82187" i="2" a="1"/>
  <c r="AT82187" i="2"/>
  <c r="AT82188" i="2" a="1"/>
  <c r="AT82188" i="2"/>
  <c r="AT82189" i="2" a="1"/>
  <c r="AT82189" i="2"/>
  <c r="AT82190" i="2" a="1"/>
  <c r="AT82190" i="2"/>
  <c r="AT82191" i="2" a="1"/>
  <c r="AT82191" i="2" s="1"/>
  <c r="AT82192" i="2" a="1"/>
  <c r="AT82192" i="2" s="1"/>
  <c r="AT82193" i="2" a="1"/>
  <c r="AT82193" i="2" s="1"/>
  <c r="AT82194" i="2" a="1"/>
  <c r="AT82194" i="2"/>
  <c r="AT82195" i="2" a="1"/>
  <c r="AT82195" i="2"/>
  <c r="AT82196" i="2" a="1"/>
  <c r="AT82196" i="2"/>
  <c r="AT82197" i="2" a="1"/>
  <c r="AT82197" i="2"/>
  <c r="AT82198" i="2" a="1"/>
  <c r="AT82198" i="2"/>
  <c r="AT82199" i="2" a="1"/>
  <c r="AT82199" i="2" s="1"/>
  <c r="AT82200" i="2" a="1"/>
  <c r="AT82200" i="2" s="1"/>
  <c r="AT82201" i="2" a="1"/>
  <c r="AT82201" i="2" s="1"/>
  <c r="AT82202" i="2" a="1"/>
  <c r="AT82202" i="2"/>
  <c r="AT82203" i="2" a="1"/>
  <c r="AT82203" i="2"/>
  <c r="AT82204" i="2" a="1"/>
  <c r="AT82204" i="2"/>
  <c r="AT82205" i="2" a="1"/>
  <c r="AT82205" i="2"/>
  <c r="AT82206" i="2" a="1"/>
  <c r="AT82206" i="2"/>
  <c r="AT82207" i="2" a="1"/>
  <c r="AT82207" i="2" s="1"/>
  <c r="AT82208" i="2" a="1"/>
  <c r="AT82208" i="2" s="1"/>
  <c r="AT82209" i="2" a="1"/>
  <c r="AT82209" i="2" s="1"/>
  <c r="AT82210" i="2" a="1"/>
  <c r="AT82210" i="2"/>
  <c r="AT82211" i="2" a="1"/>
  <c r="AT82211" i="2"/>
  <c r="AT82212" i="2" a="1"/>
  <c r="AT82212" i="2"/>
  <c r="AT82213" i="2" a="1"/>
  <c r="AT82213" i="2"/>
  <c r="AT82214" i="2" a="1"/>
  <c r="AT82214" i="2"/>
  <c r="AT82215" i="2" a="1"/>
  <c r="AT82215" i="2" s="1"/>
  <c r="AT82216" i="2" a="1"/>
  <c r="AT82216" i="2" s="1"/>
  <c r="AT82217" i="2" a="1"/>
  <c r="AT82217" i="2" s="1"/>
  <c r="AT82218" i="2" a="1"/>
  <c r="AT82218" i="2"/>
  <c r="AT82219" i="2" a="1"/>
  <c r="AT82219" i="2"/>
  <c r="AT82220" i="2" a="1"/>
  <c r="AT82220" i="2"/>
  <c r="AT82221" i="2" a="1"/>
  <c r="AT82221" i="2"/>
  <c r="AT82222" i="2" a="1"/>
  <c r="AT82222" i="2"/>
  <c r="AT82223" i="2" a="1"/>
  <c r="AT82223" i="2" s="1"/>
  <c r="AT82224" i="2" a="1"/>
  <c r="AT82224" i="2" s="1"/>
  <c r="AT82225" i="2" a="1"/>
  <c r="AT82225" i="2" s="1"/>
  <c r="AT82226" i="2" a="1"/>
  <c r="AT82226" i="2"/>
  <c r="AT82227" i="2" a="1"/>
  <c r="AT82227" i="2"/>
  <c r="AT82228" i="2" a="1"/>
  <c r="AT82228" i="2"/>
  <c r="AT82229" i="2" a="1"/>
  <c r="AT82229" i="2"/>
  <c r="AT82230" i="2" a="1"/>
  <c r="AT82230" i="2"/>
  <c r="AT82231" i="2" a="1"/>
  <c r="AT82231" i="2" s="1"/>
  <c r="AT82232" i="2" a="1"/>
  <c r="AT82232" i="2" s="1"/>
  <c r="AT82233" i="2" a="1"/>
  <c r="AT82233" i="2" s="1"/>
  <c r="AT82234" i="2" a="1"/>
  <c r="AT82234" i="2"/>
  <c r="AT82235" i="2" a="1"/>
  <c r="AT82235" i="2"/>
  <c r="AT82236" i="2" a="1"/>
  <c r="AT82236" i="2"/>
  <c r="AT82237" i="2" a="1"/>
  <c r="AT82237" i="2"/>
  <c r="AT82238" i="2" a="1"/>
  <c r="AT82238" i="2"/>
  <c r="AT82239" i="2" a="1"/>
  <c r="AT82239" i="2" s="1"/>
  <c r="AT82240" i="2" a="1"/>
  <c r="AT82240" i="2" s="1"/>
  <c r="AT82241" i="2" a="1"/>
  <c r="AT82241" i="2" s="1"/>
  <c r="AT82242" i="2" a="1"/>
  <c r="AT82242" i="2"/>
  <c r="AT82243" i="2" a="1"/>
  <c r="AT82243" i="2"/>
  <c r="AT82244" i="2" a="1"/>
  <c r="AT82244" i="2"/>
  <c r="AT82245" i="2" a="1"/>
  <c r="AT82245" i="2"/>
  <c r="AT82246" i="2" a="1"/>
  <c r="AT82246" i="2"/>
  <c r="AT82247" i="2" a="1"/>
  <c r="AT82247" i="2" s="1"/>
  <c r="AT82248" i="2" a="1"/>
  <c r="AT82248" i="2" s="1"/>
  <c r="AT82249" i="2" a="1"/>
  <c r="AT82249" i="2" s="1"/>
  <c r="AT82250" i="2" a="1"/>
  <c r="AT82250" i="2"/>
  <c r="AT82251" i="2" a="1"/>
  <c r="AT82251" i="2"/>
  <c r="AT82252" i="2" a="1"/>
  <c r="AT82252" i="2"/>
  <c r="AT82253" i="2" a="1"/>
  <c r="AT82253" i="2"/>
  <c r="AT82254" i="2" a="1"/>
  <c r="AT82254" i="2"/>
  <c r="AT82255" i="2" a="1"/>
  <c r="AT82255" i="2" s="1"/>
  <c r="AT82256" i="2" a="1"/>
  <c r="AT82256" i="2" s="1"/>
  <c r="AT82257" i="2" a="1"/>
  <c r="AT82257" i="2" s="1"/>
  <c r="AT82258" i="2" a="1"/>
  <c r="AT82258" i="2"/>
  <c r="AT82259" i="2" a="1"/>
  <c r="AT82259" i="2"/>
  <c r="AT82260" i="2" a="1"/>
  <c r="AT82260" i="2"/>
  <c r="AT82261" i="2" a="1"/>
  <c r="AT82261" i="2"/>
  <c r="AT82262" i="2" a="1"/>
  <c r="AT82262" i="2"/>
  <c r="AT82263" i="2" a="1"/>
  <c r="AT82263" i="2" s="1"/>
  <c r="AT82264" i="2" a="1"/>
  <c r="AT82264" i="2" s="1"/>
  <c r="AT82265" i="2" a="1"/>
  <c r="AT82265" i="2" s="1"/>
  <c r="AT82266" i="2" a="1"/>
  <c r="AT82266" i="2"/>
  <c r="AT82267" i="2" a="1"/>
  <c r="AT82267" i="2"/>
  <c r="AT82268" i="2" a="1"/>
  <c r="AT82268" i="2"/>
  <c r="AT82269" i="2" a="1"/>
  <c r="AT82269" i="2"/>
  <c r="AT82270" i="2" a="1"/>
  <c r="AT82270" i="2"/>
  <c r="AT82271" i="2" a="1"/>
  <c r="AT82271" i="2" s="1"/>
  <c r="AT82272" i="2" a="1"/>
  <c r="AT82272" i="2" s="1"/>
  <c r="AT82273" i="2" a="1"/>
  <c r="AT82273" i="2" s="1"/>
  <c r="AT82274" i="2" a="1"/>
  <c r="AT82274" i="2"/>
  <c r="AT82275" i="2" a="1"/>
  <c r="AT82275" i="2"/>
  <c r="AT82276" i="2" a="1"/>
  <c r="AT82276" i="2"/>
  <c r="AT82277" i="2" a="1"/>
  <c r="AT82277" i="2"/>
  <c r="AT82278" i="2" a="1"/>
  <c r="AT82278" i="2"/>
  <c r="AT82279" i="2" a="1"/>
  <c r="AT82279" i="2" s="1"/>
  <c r="AT82280" i="2" a="1"/>
  <c r="AT82280" i="2" s="1"/>
  <c r="AT82281" i="2" a="1"/>
  <c r="AT82281" i="2" s="1"/>
  <c r="AT82282" i="2" a="1"/>
  <c r="AT82282" i="2"/>
  <c r="AT82283" i="2" a="1"/>
  <c r="AT82283" i="2"/>
  <c r="AT82284" i="2" a="1"/>
  <c r="AT82284" i="2"/>
  <c r="AT82285" i="2" a="1"/>
  <c r="AT82285" i="2"/>
  <c r="AT82286" i="2" a="1"/>
  <c r="AT82286" i="2"/>
  <c r="AT82287" i="2" a="1"/>
  <c r="AT82287" i="2" s="1"/>
  <c r="AT82288" i="2" a="1"/>
  <c r="AT82288" i="2" s="1"/>
  <c r="AT82289" i="2" a="1"/>
  <c r="AT82289" i="2" s="1"/>
  <c r="AT82290" i="2" a="1"/>
  <c r="AT82290" i="2"/>
  <c r="AT82291" i="2" a="1"/>
  <c r="AT82291" i="2"/>
  <c r="AT82292" i="2" a="1"/>
  <c r="AT82292" i="2"/>
  <c r="AT82293" i="2" a="1"/>
  <c r="AT82293" i="2"/>
  <c r="AT82294" i="2" a="1"/>
  <c r="AT82294" i="2"/>
  <c r="AT82295" i="2" a="1"/>
  <c r="AT82295" i="2" s="1"/>
  <c r="AT82296" i="2" a="1"/>
  <c r="AT82296" i="2" s="1"/>
  <c r="AT82297" i="2" a="1"/>
  <c r="AT82297" i="2" s="1"/>
  <c r="AT82298" i="2" a="1"/>
  <c r="AT82298" i="2"/>
  <c r="AT82299" i="2" a="1"/>
  <c r="AT82299" i="2"/>
  <c r="AT82300" i="2" a="1"/>
  <c r="AT82300" i="2"/>
  <c r="AT82301" i="2" a="1"/>
  <c r="AT82301" i="2"/>
  <c r="AT82302" i="2" a="1"/>
  <c r="AT82302" i="2"/>
  <c r="AT82303" i="2" a="1"/>
  <c r="AT82303" i="2" s="1"/>
  <c r="AT82304" i="2" a="1"/>
  <c r="AT82304" i="2" s="1"/>
  <c r="AT82305" i="2" a="1"/>
  <c r="AT82305" i="2" s="1"/>
  <c r="AT82306" i="2" a="1"/>
  <c r="AT82306" i="2"/>
  <c r="AT82307" i="2" a="1"/>
  <c r="AT82307" i="2"/>
  <c r="AT82308" i="2" a="1"/>
  <c r="AT82308" i="2"/>
  <c r="AT82309" i="2" a="1"/>
  <c r="AT82309" i="2"/>
  <c r="AT82310" i="2" a="1"/>
  <c r="AT82310" i="2"/>
  <c r="AT82311" i="2" a="1"/>
  <c r="AT82311" i="2" s="1"/>
  <c r="AT82312" i="2" a="1"/>
  <c r="AT82312" i="2" s="1"/>
  <c r="AT82313" i="2" a="1"/>
  <c r="AT82313" i="2" s="1"/>
  <c r="AT82314" i="2" a="1"/>
  <c r="AT82314" i="2"/>
  <c r="AT82315" i="2" a="1"/>
  <c r="AT82315" i="2"/>
  <c r="AT82316" i="2" a="1"/>
  <c r="AT82316" i="2"/>
  <c r="AT82317" i="2" a="1"/>
  <c r="AT82317" i="2"/>
  <c r="AT82318" i="2" a="1"/>
  <c r="AT82318" i="2"/>
  <c r="AT82319" i="2" a="1"/>
  <c r="AT82319" i="2" s="1"/>
  <c r="AT82320" i="2" a="1"/>
  <c r="AT82320" i="2" s="1"/>
  <c r="AT82321" i="2" a="1"/>
  <c r="AT82321" i="2" s="1"/>
  <c r="AT82322" i="2" a="1"/>
  <c r="AT82322" i="2"/>
  <c r="AT82323" i="2" a="1"/>
  <c r="AT82323" i="2"/>
  <c r="AT82324" i="2" a="1"/>
  <c r="AT82324" i="2"/>
  <c r="AT82325" i="2" a="1"/>
  <c r="AT82325" i="2"/>
  <c r="AT82326" i="2" a="1"/>
  <c r="AT82326" i="2"/>
  <c r="AT82327" i="2" a="1"/>
  <c r="AT82327" i="2" s="1"/>
  <c r="AT82328" i="2" a="1"/>
  <c r="AT82328" i="2" s="1"/>
  <c r="AT82329" i="2" a="1"/>
  <c r="AT82329" i="2" s="1"/>
  <c r="AT82330" i="2" a="1"/>
  <c r="AT82330" i="2"/>
  <c r="AT82331" i="2" a="1"/>
  <c r="AT82331" i="2"/>
  <c r="AT82332" i="2" a="1"/>
  <c r="AT82332" i="2"/>
  <c r="AT82333" i="2" a="1"/>
  <c r="AT823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9EB662-CF67-413D-86E3-41747E2C7D89}" keepAlive="1" name="Query - UNSW_NB15_testing-set" description="Connection to the 'UNSW_NB15_testing-set' query in the workbook." type="5" refreshedVersion="8" background="1" saveData="1">
    <dbPr connection="Provider=Microsoft.Mashup.OleDb.1;Data Source=$Workbook$;Location=UNSW_NB15_testing-set;Extended Properties=&quot;&quot;" command="SELECT * FROM [UNSW_NB15_testing-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9374" uniqueCount="207">
  <si>
    <t>id</t>
  </si>
  <si>
    <t>dur</t>
  </si>
  <si>
    <t>proto</t>
  </si>
  <si>
    <t>service</t>
  </si>
  <si>
    <t>state</t>
  </si>
  <si>
    <t>spkts</t>
  </si>
  <si>
    <t>dpkts</t>
  </si>
  <si>
    <t>sbytes</t>
  </si>
  <si>
    <t>dbytes</t>
  </si>
  <si>
    <t>rate</t>
  </si>
  <si>
    <t>sttl</t>
  </si>
  <si>
    <t>dttl</t>
  </si>
  <si>
    <t>sload</t>
  </si>
  <si>
    <t>dload</t>
  </si>
  <si>
    <t>sloss</t>
  </si>
  <si>
    <t>dloss</t>
  </si>
  <si>
    <t>sinpkt</t>
  </si>
  <si>
    <t>dinpkt</t>
  </si>
  <si>
    <t>sjit</t>
  </si>
  <si>
    <t>djit</t>
  </si>
  <si>
    <t>swin</t>
  </si>
  <si>
    <t>stcpb</t>
  </si>
  <si>
    <t>dtcpb</t>
  </si>
  <si>
    <t>dwin</t>
  </si>
  <si>
    <t>tcprtt</t>
  </si>
  <si>
    <t>synack</t>
  </si>
  <si>
    <t>ackdat</t>
  </si>
  <si>
    <t>smean</t>
  </si>
  <si>
    <t>dmean</t>
  </si>
  <si>
    <t>trans_depth</t>
  </si>
  <si>
    <t>response_body_len</t>
  </si>
  <si>
    <t>ct_srv_src</t>
  </si>
  <si>
    <t>ct_state_ttl</t>
  </si>
  <si>
    <t>ct_dst_ltm</t>
  </si>
  <si>
    <t>ct_src_dport_ltm</t>
  </si>
  <si>
    <t>ct_dst_sport_ltm</t>
  </si>
  <si>
    <t>ct_dst_src_ltm</t>
  </si>
  <si>
    <t>is_ftp_login</t>
  </si>
  <si>
    <t>ct_ftp_cmd</t>
  </si>
  <si>
    <t>ct_flw_http_mthd</t>
  </si>
  <si>
    <t>ct_src_ltm</t>
  </si>
  <si>
    <t>ct_srv_dst</t>
  </si>
  <si>
    <t>is_sm_ips_ports</t>
  </si>
  <si>
    <t>attack_cat</t>
  </si>
  <si>
    <t>label</t>
  </si>
  <si>
    <t>udp</t>
  </si>
  <si>
    <t>-</t>
  </si>
  <si>
    <t>INT</t>
  </si>
  <si>
    <t>Normal</t>
  </si>
  <si>
    <t>arp</t>
  </si>
  <si>
    <t>tcp</t>
  </si>
  <si>
    <t>FIN</t>
  </si>
  <si>
    <t>http</t>
  </si>
  <si>
    <t>REQ</t>
  </si>
  <si>
    <t>igmp</t>
  </si>
  <si>
    <t>ospf</t>
  </si>
  <si>
    <t>Reconnaissance</t>
  </si>
  <si>
    <t>Backdoor</t>
  </si>
  <si>
    <t>DoS</t>
  </si>
  <si>
    <t>sctp</t>
  </si>
  <si>
    <t>Exploits</t>
  </si>
  <si>
    <t>gre</t>
  </si>
  <si>
    <t>Analysis</t>
  </si>
  <si>
    <t>Fuzzers</t>
  </si>
  <si>
    <t>ftp</t>
  </si>
  <si>
    <t>ftp-data</t>
  </si>
  <si>
    <t>smtp</t>
  </si>
  <si>
    <t>pop3</t>
  </si>
  <si>
    <t>Worms</t>
  </si>
  <si>
    <t>dns</t>
  </si>
  <si>
    <t>Shellcode</t>
  </si>
  <si>
    <t>snmp</t>
  </si>
  <si>
    <t>ssl</t>
  </si>
  <si>
    <t>ACC</t>
  </si>
  <si>
    <t>ggp</t>
  </si>
  <si>
    <t>ip</t>
  </si>
  <si>
    <t>ipnip</t>
  </si>
  <si>
    <t>st2</t>
  </si>
  <si>
    <t>argus</t>
  </si>
  <si>
    <t>chaos</t>
  </si>
  <si>
    <t>egp</t>
  </si>
  <si>
    <t>emcon</t>
  </si>
  <si>
    <t>nvp</t>
  </si>
  <si>
    <t>pup</t>
  </si>
  <si>
    <t>xnet</t>
  </si>
  <si>
    <t>mux</t>
  </si>
  <si>
    <t>dcn</t>
  </si>
  <si>
    <t>hmp</t>
  </si>
  <si>
    <t>prm</t>
  </si>
  <si>
    <t>trunk-1</t>
  </si>
  <si>
    <t>trunk-2</t>
  </si>
  <si>
    <t>xns-idp</t>
  </si>
  <si>
    <t>CON</t>
  </si>
  <si>
    <t>leaf-1</t>
  </si>
  <si>
    <t>leaf-2</t>
  </si>
  <si>
    <t>irtp</t>
  </si>
  <si>
    <t>rdp</t>
  </si>
  <si>
    <t>netblt</t>
  </si>
  <si>
    <t>mfe-nsp</t>
  </si>
  <si>
    <t>merit-inp</t>
  </si>
  <si>
    <t>3pc</t>
  </si>
  <si>
    <t>idpr</t>
  </si>
  <si>
    <t>ddp</t>
  </si>
  <si>
    <t>idpr-cmtp</t>
  </si>
  <si>
    <t>tp++</t>
  </si>
  <si>
    <t>ipv6</t>
  </si>
  <si>
    <t>sdrp</t>
  </si>
  <si>
    <t>ipv6-frag</t>
  </si>
  <si>
    <t>ipv6-route</t>
  </si>
  <si>
    <t>idrp</t>
  </si>
  <si>
    <t>mhrp</t>
  </si>
  <si>
    <t>i-nlsp</t>
  </si>
  <si>
    <t>rvd</t>
  </si>
  <si>
    <t>mobile</t>
  </si>
  <si>
    <t>narp</t>
  </si>
  <si>
    <t>skip</t>
  </si>
  <si>
    <t>tlsp</t>
  </si>
  <si>
    <t>ipv6-no</t>
  </si>
  <si>
    <t>any</t>
  </si>
  <si>
    <t>ipv6-opts</t>
  </si>
  <si>
    <t>cftp</t>
  </si>
  <si>
    <t>sat-expak</t>
  </si>
  <si>
    <t>ippc</t>
  </si>
  <si>
    <t>kryptolan</t>
  </si>
  <si>
    <t>sat-mon</t>
  </si>
  <si>
    <t>cpnx</t>
  </si>
  <si>
    <t>wsn</t>
  </si>
  <si>
    <t>pvp</t>
  </si>
  <si>
    <t>br-sat-mon</t>
  </si>
  <si>
    <t>sun-nd</t>
  </si>
  <si>
    <t>wb-mon</t>
  </si>
  <si>
    <t>vmtp</t>
  </si>
  <si>
    <t>ttp</t>
  </si>
  <si>
    <t>vines</t>
  </si>
  <si>
    <t>nsfnet-igp</t>
  </si>
  <si>
    <t>dgp</t>
  </si>
  <si>
    <t>eigrp</t>
  </si>
  <si>
    <t>tcf</t>
  </si>
  <si>
    <t>sprite-rpc</t>
  </si>
  <si>
    <t>larp</t>
  </si>
  <si>
    <t>mtp</t>
  </si>
  <si>
    <t>ax.25</t>
  </si>
  <si>
    <t>ipip</t>
  </si>
  <si>
    <t>aes-sp3-d</t>
  </si>
  <si>
    <t>micp</t>
  </si>
  <si>
    <t>encap</t>
  </si>
  <si>
    <t>pri-enc</t>
  </si>
  <si>
    <t>gmtp</t>
  </si>
  <si>
    <t>ifmp</t>
  </si>
  <si>
    <t>pnni</t>
  </si>
  <si>
    <t>qnx</t>
  </si>
  <si>
    <t>scps</t>
  </si>
  <si>
    <t>dhcp</t>
  </si>
  <si>
    <t>cbt</t>
  </si>
  <si>
    <t>bbn-rcc</t>
  </si>
  <si>
    <t>igp</t>
  </si>
  <si>
    <t>bna</t>
  </si>
  <si>
    <t>swipe</t>
  </si>
  <si>
    <t>visa</t>
  </si>
  <si>
    <t>ipcv</t>
  </si>
  <si>
    <t>cphb</t>
  </si>
  <si>
    <t>iso-tp4</t>
  </si>
  <si>
    <t>wb-expak</t>
  </si>
  <si>
    <t>sep</t>
  </si>
  <si>
    <t>secure-vmtp</t>
  </si>
  <si>
    <t>xtp</t>
  </si>
  <si>
    <t>il</t>
  </si>
  <si>
    <t>rsvp</t>
  </si>
  <si>
    <t>unas</t>
  </si>
  <si>
    <t>fc</t>
  </si>
  <si>
    <t>iso-ip</t>
  </si>
  <si>
    <t>etherip</t>
  </si>
  <si>
    <t>pim</t>
  </si>
  <si>
    <t>aris</t>
  </si>
  <si>
    <t>a/n</t>
  </si>
  <si>
    <t>ipcomp</t>
  </si>
  <si>
    <t>snp</t>
  </si>
  <si>
    <t>compaq-peer</t>
  </si>
  <si>
    <t>ipx-n-ip</t>
  </si>
  <si>
    <t>pgm</t>
  </si>
  <si>
    <t>vrrp</t>
  </si>
  <si>
    <t>l2tp</t>
  </si>
  <si>
    <t>zero</t>
  </si>
  <si>
    <t>ddx</t>
  </si>
  <si>
    <t>iatp</t>
  </si>
  <si>
    <t>stp</t>
  </si>
  <si>
    <t>srp</t>
  </si>
  <si>
    <t>uti</t>
  </si>
  <si>
    <t>sm</t>
  </si>
  <si>
    <t>smp</t>
  </si>
  <si>
    <t>isis</t>
  </si>
  <si>
    <t>ptp</t>
  </si>
  <si>
    <t>fire</t>
  </si>
  <si>
    <t>crtp</t>
  </si>
  <si>
    <t>crudp</t>
  </si>
  <si>
    <t>sccopmce</t>
  </si>
  <si>
    <t>iplt</t>
  </si>
  <si>
    <t>pipe</t>
  </si>
  <si>
    <t>sps</t>
  </si>
  <si>
    <t>irc</t>
  </si>
  <si>
    <t>ib</t>
  </si>
  <si>
    <t>radius</t>
  </si>
  <si>
    <t>ssh</t>
  </si>
  <si>
    <t>Generic</t>
  </si>
  <si>
    <t>RST</t>
  </si>
  <si>
    <t>CLO</t>
  </si>
  <si>
    <t>attack_cat_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76B7B7-2B72-4C46-9EC8-F47CD50CF0E5}" autoFormatId="16" applyNumberFormats="0" applyBorderFormats="0" applyFontFormats="0" applyPatternFormats="0" applyAlignmentFormats="0" applyWidthHeightFormats="0">
  <queryTableRefresh nextId="47" unboundColumnsRight="1">
    <queryTableFields count="46">
      <queryTableField id="1" name="id" tableColumnId="1"/>
      <queryTableField id="2" name="dur" tableColumnId="2"/>
      <queryTableField id="3" name="proto" tableColumnId="3"/>
      <queryTableField id="4" name="service" tableColumnId="4"/>
      <queryTableField id="5" name="state" tableColumnId="5"/>
      <queryTableField id="6" name="spkts" tableColumnId="6"/>
      <queryTableField id="7" name="dpkts" tableColumnId="7"/>
      <queryTableField id="8" name="sbytes" tableColumnId="8"/>
      <queryTableField id="9" name="dbytes" tableColumnId="9"/>
      <queryTableField id="10" name="rate" tableColumnId="10"/>
      <queryTableField id="11" name="sttl" tableColumnId="11"/>
      <queryTableField id="12" name="dttl" tableColumnId="12"/>
      <queryTableField id="13" name="sload" tableColumnId="13"/>
      <queryTableField id="14" name="dload" tableColumnId="14"/>
      <queryTableField id="15" name="sloss" tableColumnId="15"/>
      <queryTableField id="16" name="dloss" tableColumnId="16"/>
      <queryTableField id="17" name="sinpkt" tableColumnId="17"/>
      <queryTableField id="18" name="dinpkt" tableColumnId="18"/>
      <queryTableField id="19" name="sjit" tableColumnId="19"/>
      <queryTableField id="20" name="djit" tableColumnId="20"/>
      <queryTableField id="21" name="swin" tableColumnId="21"/>
      <queryTableField id="22" name="stcpb" tableColumnId="22"/>
      <queryTableField id="23" name="dtcpb" tableColumnId="23"/>
      <queryTableField id="24" name="dwin" tableColumnId="24"/>
      <queryTableField id="25" name="tcprtt" tableColumnId="25"/>
      <queryTableField id="26" name="synack" tableColumnId="26"/>
      <queryTableField id="27" name="ackdat" tableColumnId="27"/>
      <queryTableField id="28" name="smean" tableColumnId="28"/>
      <queryTableField id="29" name="dmean" tableColumnId="29"/>
      <queryTableField id="30" name="trans_depth" tableColumnId="30"/>
      <queryTableField id="31" name="response_body_len" tableColumnId="31"/>
      <queryTableField id="32" name="ct_srv_src" tableColumnId="32"/>
      <queryTableField id="33" name="ct_state_ttl" tableColumnId="33"/>
      <queryTableField id="34" name="ct_dst_ltm" tableColumnId="34"/>
      <queryTableField id="35" name="ct_src_dport_ltm" tableColumnId="35"/>
      <queryTableField id="36" name="ct_dst_sport_ltm" tableColumnId="36"/>
      <queryTableField id="37" name="ct_dst_src_ltm" tableColumnId="37"/>
      <queryTableField id="38" name="is_ftp_login" tableColumnId="38"/>
      <queryTableField id="39" name="ct_ftp_cmd" tableColumnId="39"/>
      <queryTableField id="40" name="ct_flw_http_mthd" tableColumnId="40"/>
      <queryTableField id="41" name="ct_src_ltm" tableColumnId="41"/>
      <queryTableField id="42" name="ct_srv_dst" tableColumnId="42"/>
      <queryTableField id="43" name="is_sm_ips_ports" tableColumnId="43"/>
      <queryTableField id="44" name="attack_cat" tableColumnId="44"/>
      <queryTableField id="45" name="label" tableColumnId="45"/>
      <queryTableField id="46" dataBound="0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05D9C-43CD-4F93-A004-2EB4C05B2AA7}" name="UNSW_NB15_testing_set" displayName="UNSW_NB15_testing_set" ref="A1:AT82333" tableType="queryTable" totalsRowShown="0">
  <autoFilter ref="A1:AT82333" xr:uid="{7DC05D9C-43CD-4F93-A004-2EB4C05B2AA7}"/>
  <tableColumns count="46">
    <tableColumn id="1" xr3:uid="{C5FB5488-046C-4E8A-B133-5FF40618731B}" uniqueName="1" name="id" queryTableFieldId="1"/>
    <tableColumn id="2" xr3:uid="{0041E0DB-7928-4A67-AA3E-EC51DC25AF38}" uniqueName="2" name="dur" queryTableFieldId="2"/>
    <tableColumn id="3" xr3:uid="{9F0AFA11-083B-4549-873D-19D825C4502E}" uniqueName="3" name="proto" queryTableFieldId="3" dataDxfId="4"/>
    <tableColumn id="4" xr3:uid="{6792E0B4-C910-49E2-B6C9-4E37C0361F8A}" uniqueName="4" name="service" queryTableFieldId="4" dataDxfId="3"/>
    <tableColumn id="5" xr3:uid="{C709817D-18ED-4DC8-A1D3-809F0D4D5CEC}" uniqueName="5" name="state" queryTableFieldId="5" dataDxfId="2"/>
    <tableColumn id="6" xr3:uid="{A8A1686C-FE33-4333-AA0A-BAEA043B1D5E}" uniqueName="6" name="spkts" queryTableFieldId="6"/>
    <tableColumn id="7" xr3:uid="{48E52B83-6655-4411-8AD6-2E820968FBF4}" uniqueName="7" name="dpkts" queryTableFieldId="7"/>
    <tableColumn id="8" xr3:uid="{06477CD0-436D-41D9-AE18-824C49BA1FEA}" uniqueName="8" name="sbytes" queryTableFieldId="8"/>
    <tableColumn id="9" xr3:uid="{B775776C-18AE-46B6-B3CA-BA2A9C7B2B65}" uniqueName="9" name="dbytes" queryTableFieldId="9"/>
    <tableColumn id="10" xr3:uid="{3FEE0FFF-F065-44F2-8CB1-258FF5EE210A}" uniqueName="10" name="rate" queryTableFieldId="10"/>
    <tableColumn id="11" xr3:uid="{6BDBE4D2-9F85-4780-A0CE-B27799DD2B7A}" uniqueName="11" name="sttl" queryTableFieldId="11"/>
    <tableColumn id="12" xr3:uid="{35C4D882-8027-42C8-A723-D91A09FBE67B}" uniqueName="12" name="dttl" queryTableFieldId="12"/>
    <tableColumn id="13" xr3:uid="{A0CDDF3F-0806-4B7D-8762-AF93FAA34E0F}" uniqueName="13" name="sload" queryTableFieldId="13"/>
    <tableColumn id="14" xr3:uid="{6D8E5B8F-85B5-426E-9B81-7991B9106691}" uniqueName="14" name="dload" queryTableFieldId="14"/>
    <tableColumn id="15" xr3:uid="{BBBDD95C-88F0-4FCA-BDB1-72A3254E5F29}" uniqueName="15" name="sloss" queryTableFieldId="15"/>
    <tableColumn id="16" xr3:uid="{E2A28ABB-30E4-46DB-82EE-736E85E350F2}" uniqueName="16" name="dloss" queryTableFieldId="16"/>
    <tableColumn id="17" xr3:uid="{65933723-B910-4DA7-95E5-53A2EB1C84AD}" uniqueName="17" name="sinpkt" queryTableFieldId="17"/>
    <tableColumn id="18" xr3:uid="{825B8674-D58C-42DC-A982-85F5FA9F8215}" uniqueName="18" name="dinpkt" queryTableFieldId="18"/>
    <tableColumn id="19" xr3:uid="{4A3EC811-EB8E-4C4D-87A6-9EEAE5FFC225}" uniqueName="19" name="sjit" queryTableFieldId="19"/>
    <tableColumn id="20" xr3:uid="{4791C40B-9873-49A3-BDDF-CB3C9EA9F1A4}" uniqueName="20" name="djit" queryTableFieldId="20"/>
    <tableColumn id="21" xr3:uid="{7E663A99-5717-48D5-B46B-29DA7A5C1E3D}" uniqueName="21" name="swin" queryTableFieldId="21"/>
    <tableColumn id="22" xr3:uid="{2980C7BD-700A-41AF-A593-34F95FF2CF2E}" uniqueName="22" name="stcpb" queryTableFieldId="22"/>
    <tableColumn id="23" xr3:uid="{30C1114F-0729-4945-935F-7EACDA534290}" uniqueName="23" name="dtcpb" queryTableFieldId="23"/>
    <tableColumn id="24" xr3:uid="{2A5C5D39-2BF4-4F14-B461-CD8F8F1145C8}" uniqueName="24" name="dwin" queryTableFieldId="24"/>
    <tableColumn id="25" xr3:uid="{9ABB35F9-DAAD-42BF-94E8-AC6692D6B350}" uniqueName="25" name="tcprtt" queryTableFieldId="25"/>
    <tableColumn id="26" xr3:uid="{D93006AD-20F0-413C-8DA0-95817FBBACEE}" uniqueName="26" name="synack" queryTableFieldId="26"/>
    <tableColumn id="27" xr3:uid="{E038722A-4F1D-45D4-9632-70F0CAB32DD9}" uniqueName="27" name="ackdat" queryTableFieldId="27"/>
    <tableColumn id="28" xr3:uid="{1289CB96-9189-4FA3-A3E0-8C79ACCF29AD}" uniqueName="28" name="smean" queryTableFieldId="28"/>
    <tableColumn id="29" xr3:uid="{8B8BBF03-C1F2-47F1-AF5E-BAD0C45EAA25}" uniqueName="29" name="dmean" queryTableFieldId="29"/>
    <tableColumn id="30" xr3:uid="{BEA769A7-A1AE-4F45-AEAD-DC8870B7D111}" uniqueName="30" name="trans_depth" queryTableFieldId="30"/>
    <tableColumn id="31" xr3:uid="{84A8C3C8-EB1A-4403-B54F-FD165301CD79}" uniqueName="31" name="response_body_len" queryTableFieldId="31"/>
    <tableColumn id="32" xr3:uid="{95195B0E-6704-4F5D-833E-ACED2F1710F8}" uniqueName="32" name="ct_srv_src" queryTableFieldId="32"/>
    <tableColumn id="33" xr3:uid="{3124B144-EE14-458D-982E-B39C253F913F}" uniqueName="33" name="ct_state_ttl" queryTableFieldId="33"/>
    <tableColumn id="34" xr3:uid="{9A0BBE71-8E2F-4E60-B5F2-97DB0B4E6B06}" uniqueName="34" name="ct_dst_ltm" queryTableFieldId="34"/>
    <tableColumn id="35" xr3:uid="{CD1F5876-B85C-4F1C-AE2D-3E56904E002B}" uniqueName="35" name="ct_src_dport_ltm" queryTableFieldId="35"/>
    <tableColumn id="36" xr3:uid="{582E2901-A322-49C3-BF76-315ABD988E0C}" uniqueName="36" name="ct_dst_sport_ltm" queryTableFieldId="36"/>
    <tableColumn id="37" xr3:uid="{6DCD24F3-B0EF-48A5-A89E-40646D8F51D5}" uniqueName="37" name="ct_dst_src_ltm" queryTableFieldId="37"/>
    <tableColumn id="38" xr3:uid="{2746BAC5-EF23-487F-A41D-253218A66FDD}" uniqueName="38" name="is_ftp_login" queryTableFieldId="38"/>
    <tableColumn id="39" xr3:uid="{DFAE744E-C07E-4B89-908A-271C8DC84A2F}" uniqueName="39" name="ct_ftp_cmd" queryTableFieldId="39"/>
    <tableColumn id="40" xr3:uid="{65874E72-1B8E-4738-B64B-D5D5D95648E0}" uniqueName="40" name="ct_flw_http_mthd" queryTableFieldId="40"/>
    <tableColumn id="41" xr3:uid="{909C5638-B2EF-47FA-B59F-7BFA122FD761}" uniqueName="41" name="ct_src_ltm" queryTableFieldId="41"/>
    <tableColumn id="42" xr3:uid="{EF368360-70E0-4525-AA44-A7B4DE8ABD68}" uniqueName="42" name="ct_srv_dst" queryTableFieldId="42"/>
    <tableColumn id="43" xr3:uid="{DAB14DBC-E557-4203-842A-456C162FB07A}" uniqueName="43" name="is_sm_ips_ports" queryTableFieldId="43"/>
    <tableColumn id="44" xr3:uid="{3A0EA478-9597-4572-9411-0CC47ED7ADA2}" uniqueName="44" name="attack_cat" queryTableFieldId="44" dataDxfId="1"/>
    <tableColumn id="45" xr3:uid="{D9BF4532-4917-4310-BEC2-E7BF41A87B06}" uniqueName="45" name="label" queryTableFieldId="45"/>
    <tableColumn id="46" xr3:uid="{DA16A16E-8EDB-4CBE-9A77-48398608E0FD}" uniqueName="46" name="attack_cat_number" queryTableFieldId="46" dataDxfId="0">
      <calculatedColumnFormula array="1">_xlfn.SWITCH(AR2, "Analysis", 1,  "Backdoor", 2,
    "DoS", 3,
    "Exploits", 4,
    "Fuzzers", 5,
    "Generic", 6,
    "Normal", 7,
    "Reconnaissance", 8,
    "Shellcode", 9,
    "Worms", 10,
    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47DED-2641-4BDB-92E9-08D751E89CFE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J 7 p D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n u k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7 p D W t U q c + s j A g A A Q A Y A A B M A H A B G b 3 J t d W x h c y 9 T Z W N 0 a W 9 u M S 5 t I K I Y A C i g F A A A A A A A A A A A A A A A A A A A A A A A A A A A A I V U U U / b M B B + r 9 T / E I W X I m W V Q H Q P Q 3 2 A l g 2 k r W M q a A 9 k s h z 7 a D 0 c O / J d y i r E f 9 + F l h V t V y 1 S l O T 7 v v v u z m c H w Z C L I Z t v n k e n / V 6 / h 0 u d w G Y H + e 1 s / l 3 N z o 9 G i g D J h c U 7 B M q z c e a B + r 2 M r 3 l s k w F G J r g a T q N p a w g 0 + O g 8 D C c x E H / g I J 9 8 K G 8 R E p Z n x M 4 r X X 4 N M E 1 u B e V r B J a f H F 2 2 V T m 7 m l 7 P y 3 N t H i 6 C L b 9 8 L q 0 m X Y p 1 D A 2 u 8 s P i b g r e 1 Y 4 g j f M i L 7 J J 9 G 0 d c H w y K r K L Y K J l + f j o e H R c Z N / a S D C n t Y f x 7 n U 4 i w F + H B a b f g 7 y 6 x R r 5 m x 2 C d p y 0 V 2 7 N 7 p i 4 Z b Z 4 o N N 6 0 V 2 t 8 X P v J 8 b 7 X X C M a X 2 r e V k q c O C H W / W D e z s b p I O e B 9 T v a m 4 I 3 E g 5 C + e n n J n u b O r Q O 9 P h p 3 u u c i e c t s m B o k / s 9 D W F a Q X t E m R 4 i t O 8 I t e U F 7 9 l T P w L 0 6 a B L R 5 I B Q S y j B W a 5 6 K I N + D p z c p 3 x S O R F 4 w E V H 0 U V v B w + 7 B W Y 9 S h T K M L n C n k v 0 + A n 8 6 U S / D + O i C k J V M U 0 k L I M O i B 2 s T i S n X g Y + U Q D D K J 0 y K q E E L G a w M U 7 e X l Y W G l s L A A Z s Y E F Q V 7 V p 5 E O I N K U w r v o 3 M d d t U i V u B W Y u k P N V 7 X I 2 y T U z 7 F V 0 0 / l / B P i L v U N 1 T o 3 x c S A P h 6 I 4 1 t X B + O 8 4 / q i W x o K a l r N i b d 7 t i X J t Y E 9 b K N a i 6 v o Q d r o l 4 8 M r s J v / n 7 H t d w V / L / H z Y 7 7 k g / s x O f w N Q S w E C L Q A U A A I A C A A n u k N a s h a w P a Y A A A D 2 A A A A E g A A A A A A A A A A A A A A A A A A A A A A Q 2 9 u Z m l n L 1 B h Y 2 t h Z 2 U u e G 1 s U E s B A i 0 A F A A C A A g A J 7 p D W g / K 6 a u k A A A A 6 Q A A A B M A A A A A A A A A A A A A A A A A 8 g A A A F t D b 2 5 0 Z W 5 0 X 1 R 5 c G V z X S 5 4 b W x Q S w E C L Q A U A A I A C A A n u k N a 1 S p z 6 y M C A A B A B g A A E w A A A A A A A A A A A A A A A A D j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J g A A A A A A A M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T V 1 9 O Q j E 1 X 3 R l c 3 R p b m c t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m N 2 F l Y z I t M D M 3 Z C 0 0 Y W E 5 L W F l O G Y t M T N m Z W M 3 N z Y 4 Z m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O U 1 d f T k I x N V 9 0 Z X N 0 a W 5 n X 3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x N z o 0 N z o x N S 4 1 O T U 3 N j Y 4 W i I g L z 4 8 R W 5 0 c n k g V H l w Z T 0 i R m l s b E N v b H V t b l R 5 c G V z I i B W Y W x 1 Z T 0 i c 0 F 3 V U d C Z 1 l E Q X d N R E J R T U R C U V V E Q X d V R k J R V U R B d 0 1 E Q l F V R k F 3 T U R B d 0 1 E Q X d N R E F 3 T U R B d 0 1 E Q X d Z R C I g L z 4 8 R W 5 0 c n k g V H l w Z T 0 i R m l s b E N v b H V t b k 5 h b W V z I i B W Y W x 1 Z T 0 i c 1 s m c X V v d D t p Z C Z x d W 9 0 O y w m c X V v d D t k d X I m c X V v d D s s J n F 1 b 3 Q 7 c H J v d G 8 m c X V v d D s s J n F 1 b 3 Q 7 c 2 V y d m l j Z S Z x d W 9 0 O y w m c X V v d D t z d G F 0 Z S Z x d W 9 0 O y w m c X V v d D t z c G t 0 c y Z x d W 9 0 O y w m c X V v d D t k c G t 0 c y Z x d W 9 0 O y w m c X V v d D t z Y n l 0 Z X M m c X V v d D s s J n F 1 b 3 Q 7 Z G J 5 d G V z J n F 1 b 3 Q 7 L C Z x d W 9 0 O 3 J h d G U m c X V v d D s s J n F 1 b 3 Q 7 c 3 R 0 b C Z x d W 9 0 O y w m c X V v d D t k d H R s J n F 1 b 3 Q 7 L C Z x d W 9 0 O 3 N s b 2 F k J n F 1 b 3 Q 7 L C Z x d W 9 0 O 2 R s b 2 F k J n F 1 b 3 Q 7 L C Z x d W 9 0 O 3 N s b 3 N z J n F 1 b 3 Q 7 L C Z x d W 9 0 O 2 R s b 3 N z J n F 1 b 3 Q 7 L C Z x d W 9 0 O 3 N p b n B r d C Z x d W 9 0 O y w m c X V v d D t k a W 5 w a 3 Q m c X V v d D s s J n F 1 b 3 Q 7 c 2 p p d C Z x d W 9 0 O y w m c X V v d D t k a m l 0 J n F 1 b 3 Q 7 L C Z x d W 9 0 O 3 N 3 a W 4 m c X V v d D s s J n F 1 b 3 Q 7 c 3 R j c G I m c X V v d D s s J n F 1 b 3 Q 7 Z H R j c G I m c X V v d D s s J n F 1 b 3 Q 7 Z H d p b i Z x d W 9 0 O y w m c X V v d D t 0 Y 3 B y d H Q m c X V v d D s s J n F 1 b 3 Q 7 c 3 l u Y W N r J n F 1 b 3 Q 7 L C Z x d W 9 0 O 2 F j a 2 R h d C Z x d W 9 0 O y w m c X V v d D t z b W V h b i Z x d W 9 0 O y w m c X V v d D t k b W V h b i Z x d W 9 0 O y w m c X V v d D t 0 c m F u c 1 9 k Z X B 0 a C Z x d W 9 0 O y w m c X V v d D t y Z X N w b 2 5 z Z V 9 i b 2 R 5 X 2 x l b i Z x d W 9 0 O y w m c X V v d D t j d F 9 z c n Z f c 3 J j J n F 1 b 3 Q 7 L C Z x d W 9 0 O 2 N 0 X 3 N 0 Y X R l X 3 R 0 b C Z x d W 9 0 O y w m c X V v d D t j d F 9 k c 3 R f b H R t J n F 1 b 3 Q 7 L C Z x d W 9 0 O 2 N 0 X 3 N y Y 1 9 k c G 9 y d F 9 s d G 0 m c X V v d D s s J n F 1 b 3 Q 7 Y 3 R f Z H N 0 X 3 N w b 3 J 0 X 2 x 0 b S Z x d W 9 0 O y w m c X V v d D t j d F 9 k c 3 R f c 3 J j X 2 x 0 b S Z x d W 9 0 O y w m c X V v d D t p c 1 9 m d H B f b G 9 n a W 4 m c X V v d D s s J n F 1 b 3 Q 7 Y 3 R f Z n R w X 2 N t Z C Z x d W 9 0 O y w m c X V v d D t j d F 9 m b H d f a H R 0 c F 9 t d G h k J n F 1 b 3 Q 7 L C Z x d W 9 0 O 2 N 0 X 3 N y Y 1 9 s d G 0 m c X V v d D s s J n F 1 b 3 Q 7 Y 3 R f c 3 J 2 X 2 R z d C Z x d W 9 0 O y w m c X V v d D t p c 1 9 z b V 9 p c H N f c G 9 y d H M m c X V v d D s s J n F 1 b 3 Q 7 Y X R 0 Y W N r X 2 N h d C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l N X X 0 5 C M T V f d G V z d G l u Z y 1 z Z X Q v Q X V 0 b 1 J l b W 9 2 Z W R D b 2 x 1 b W 5 z M S 5 7 a W Q s M H 0 m c X V v d D s s J n F 1 b 3 Q 7 U 2 V j d G l v b j E v V U 5 T V 1 9 O Q j E 1 X 3 R l c 3 R p b m c t c 2 V 0 L 0 F 1 d G 9 S Z W 1 v d m V k Q 2 9 s d W 1 u c z E u e 2 R 1 c i w x f S Z x d W 9 0 O y w m c X V v d D t T Z W N 0 a W 9 u M S 9 V T l N X X 0 5 C M T V f d G V z d G l u Z y 1 z Z X Q v Q X V 0 b 1 J l b W 9 2 Z W R D b 2 x 1 b W 5 z M S 5 7 c H J v d G 8 s M n 0 m c X V v d D s s J n F 1 b 3 Q 7 U 2 V j d G l v b j E v V U 5 T V 1 9 O Q j E 1 X 3 R l c 3 R p b m c t c 2 V 0 L 0 F 1 d G 9 S Z W 1 v d m V k Q 2 9 s d W 1 u c z E u e 3 N l c n Z p Y 2 U s M 3 0 m c X V v d D s s J n F 1 b 3 Q 7 U 2 V j d G l v b j E v V U 5 T V 1 9 O Q j E 1 X 3 R l c 3 R p b m c t c 2 V 0 L 0 F 1 d G 9 S Z W 1 v d m V k Q 2 9 s d W 1 u c z E u e 3 N 0 Y X R l L D R 9 J n F 1 b 3 Q 7 L C Z x d W 9 0 O 1 N l Y 3 R p b 2 4 x L 1 V O U 1 d f T k I x N V 9 0 Z X N 0 a W 5 n L X N l d C 9 B d X R v U m V t b 3 Z l Z E N v b H V t b n M x L n t z c G t 0 c y w 1 f S Z x d W 9 0 O y w m c X V v d D t T Z W N 0 a W 9 u M S 9 V T l N X X 0 5 C M T V f d G V z d G l u Z y 1 z Z X Q v Q X V 0 b 1 J l b W 9 2 Z W R D b 2 x 1 b W 5 z M S 5 7 Z H B r d H M s N n 0 m c X V v d D s s J n F 1 b 3 Q 7 U 2 V j d G l v b j E v V U 5 T V 1 9 O Q j E 1 X 3 R l c 3 R p b m c t c 2 V 0 L 0 F 1 d G 9 S Z W 1 v d m V k Q 2 9 s d W 1 u c z E u e 3 N i e X R l c y w 3 f S Z x d W 9 0 O y w m c X V v d D t T Z W N 0 a W 9 u M S 9 V T l N X X 0 5 C M T V f d G V z d G l u Z y 1 z Z X Q v Q X V 0 b 1 J l b W 9 2 Z W R D b 2 x 1 b W 5 z M S 5 7 Z G J 5 d G V z L D h 9 J n F 1 b 3 Q 7 L C Z x d W 9 0 O 1 N l Y 3 R p b 2 4 x L 1 V O U 1 d f T k I x N V 9 0 Z X N 0 a W 5 n L X N l d C 9 B d X R v U m V t b 3 Z l Z E N v b H V t b n M x L n t y Y X R l L D l 9 J n F 1 b 3 Q 7 L C Z x d W 9 0 O 1 N l Y 3 R p b 2 4 x L 1 V O U 1 d f T k I x N V 9 0 Z X N 0 a W 5 n L X N l d C 9 B d X R v U m V t b 3 Z l Z E N v b H V t b n M x L n t z d H R s L D E w f S Z x d W 9 0 O y w m c X V v d D t T Z W N 0 a W 9 u M S 9 V T l N X X 0 5 C M T V f d G V z d G l u Z y 1 z Z X Q v Q X V 0 b 1 J l b W 9 2 Z W R D b 2 x 1 b W 5 z M S 5 7 Z H R 0 b C w x M X 0 m c X V v d D s s J n F 1 b 3 Q 7 U 2 V j d G l v b j E v V U 5 T V 1 9 O Q j E 1 X 3 R l c 3 R p b m c t c 2 V 0 L 0 F 1 d G 9 S Z W 1 v d m V k Q 2 9 s d W 1 u c z E u e 3 N s b 2 F k L D E y f S Z x d W 9 0 O y w m c X V v d D t T Z W N 0 a W 9 u M S 9 V T l N X X 0 5 C M T V f d G V z d G l u Z y 1 z Z X Q v Q X V 0 b 1 J l b W 9 2 Z W R D b 2 x 1 b W 5 z M S 5 7 Z G x v Y W Q s M T N 9 J n F 1 b 3 Q 7 L C Z x d W 9 0 O 1 N l Y 3 R p b 2 4 x L 1 V O U 1 d f T k I x N V 9 0 Z X N 0 a W 5 n L X N l d C 9 B d X R v U m V t b 3 Z l Z E N v b H V t b n M x L n t z b G 9 z c y w x N H 0 m c X V v d D s s J n F 1 b 3 Q 7 U 2 V j d G l v b j E v V U 5 T V 1 9 O Q j E 1 X 3 R l c 3 R p b m c t c 2 V 0 L 0 F 1 d G 9 S Z W 1 v d m V k Q 2 9 s d W 1 u c z E u e 2 R s b 3 N z L D E 1 f S Z x d W 9 0 O y w m c X V v d D t T Z W N 0 a W 9 u M S 9 V T l N X X 0 5 C M T V f d G V z d G l u Z y 1 z Z X Q v Q X V 0 b 1 J l b W 9 2 Z W R D b 2 x 1 b W 5 z M S 5 7 c 2 l u c G t 0 L D E 2 f S Z x d W 9 0 O y w m c X V v d D t T Z W N 0 a W 9 u M S 9 V T l N X X 0 5 C M T V f d G V z d G l u Z y 1 z Z X Q v Q X V 0 b 1 J l b W 9 2 Z W R D b 2 x 1 b W 5 z M S 5 7 Z G l u c G t 0 L D E 3 f S Z x d W 9 0 O y w m c X V v d D t T Z W N 0 a W 9 u M S 9 V T l N X X 0 5 C M T V f d G V z d G l u Z y 1 z Z X Q v Q X V 0 b 1 J l b W 9 2 Z W R D b 2 x 1 b W 5 z M S 5 7 c 2 p p d C w x O H 0 m c X V v d D s s J n F 1 b 3 Q 7 U 2 V j d G l v b j E v V U 5 T V 1 9 O Q j E 1 X 3 R l c 3 R p b m c t c 2 V 0 L 0 F 1 d G 9 S Z W 1 v d m V k Q 2 9 s d W 1 u c z E u e 2 R q a X Q s M T l 9 J n F 1 b 3 Q 7 L C Z x d W 9 0 O 1 N l Y 3 R p b 2 4 x L 1 V O U 1 d f T k I x N V 9 0 Z X N 0 a W 5 n L X N l d C 9 B d X R v U m V t b 3 Z l Z E N v b H V t b n M x L n t z d 2 l u L D I w f S Z x d W 9 0 O y w m c X V v d D t T Z W N 0 a W 9 u M S 9 V T l N X X 0 5 C M T V f d G V z d G l u Z y 1 z Z X Q v Q X V 0 b 1 J l b W 9 2 Z W R D b 2 x 1 b W 5 z M S 5 7 c 3 R j c G I s M j F 9 J n F 1 b 3 Q 7 L C Z x d W 9 0 O 1 N l Y 3 R p b 2 4 x L 1 V O U 1 d f T k I x N V 9 0 Z X N 0 a W 5 n L X N l d C 9 B d X R v U m V t b 3 Z l Z E N v b H V t b n M x L n t k d G N w Y i w y M n 0 m c X V v d D s s J n F 1 b 3 Q 7 U 2 V j d G l v b j E v V U 5 T V 1 9 O Q j E 1 X 3 R l c 3 R p b m c t c 2 V 0 L 0 F 1 d G 9 S Z W 1 v d m V k Q 2 9 s d W 1 u c z E u e 2 R 3 a W 4 s M j N 9 J n F 1 b 3 Q 7 L C Z x d W 9 0 O 1 N l Y 3 R p b 2 4 x L 1 V O U 1 d f T k I x N V 9 0 Z X N 0 a W 5 n L X N l d C 9 B d X R v U m V t b 3 Z l Z E N v b H V t b n M x L n t 0 Y 3 B y d H Q s M j R 9 J n F 1 b 3 Q 7 L C Z x d W 9 0 O 1 N l Y 3 R p b 2 4 x L 1 V O U 1 d f T k I x N V 9 0 Z X N 0 a W 5 n L X N l d C 9 B d X R v U m V t b 3 Z l Z E N v b H V t b n M x L n t z e W 5 h Y 2 s s M j V 9 J n F 1 b 3 Q 7 L C Z x d W 9 0 O 1 N l Y 3 R p b 2 4 x L 1 V O U 1 d f T k I x N V 9 0 Z X N 0 a W 5 n L X N l d C 9 B d X R v U m V t b 3 Z l Z E N v b H V t b n M x L n t h Y 2 t k Y X Q s M j Z 9 J n F 1 b 3 Q 7 L C Z x d W 9 0 O 1 N l Y 3 R p b 2 4 x L 1 V O U 1 d f T k I x N V 9 0 Z X N 0 a W 5 n L X N l d C 9 B d X R v U m V t b 3 Z l Z E N v b H V t b n M x L n t z b W V h b i w y N 3 0 m c X V v d D s s J n F 1 b 3 Q 7 U 2 V j d G l v b j E v V U 5 T V 1 9 O Q j E 1 X 3 R l c 3 R p b m c t c 2 V 0 L 0 F 1 d G 9 S Z W 1 v d m V k Q 2 9 s d W 1 u c z E u e 2 R t Z W F u L D I 4 f S Z x d W 9 0 O y w m c X V v d D t T Z W N 0 a W 9 u M S 9 V T l N X X 0 5 C M T V f d G V z d G l u Z y 1 z Z X Q v Q X V 0 b 1 J l b W 9 2 Z W R D b 2 x 1 b W 5 z M S 5 7 d H J h b n N f Z G V w d G g s M j l 9 J n F 1 b 3 Q 7 L C Z x d W 9 0 O 1 N l Y 3 R p b 2 4 x L 1 V O U 1 d f T k I x N V 9 0 Z X N 0 a W 5 n L X N l d C 9 B d X R v U m V t b 3 Z l Z E N v b H V t b n M x L n t y Z X N w b 2 5 z Z V 9 i b 2 R 5 X 2 x l b i w z M H 0 m c X V v d D s s J n F 1 b 3 Q 7 U 2 V j d G l v b j E v V U 5 T V 1 9 O Q j E 1 X 3 R l c 3 R p b m c t c 2 V 0 L 0 F 1 d G 9 S Z W 1 v d m V k Q 2 9 s d W 1 u c z E u e 2 N 0 X 3 N y d l 9 z c m M s M z F 9 J n F 1 b 3 Q 7 L C Z x d W 9 0 O 1 N l Y 3 R p b 2 4 x L 1 V O U 1 d f T k I x N V 9 0 Z X N 0 a W 5 n L X N l d C 9 B d X R v U m V t b 3 Z l Z E N v b H V t b n M x L n t j d F 9 z d G F 0 Z V 9 0 d G w s M z J 9 J n F 1 b 3 Q 7 L C Z x d W 9 0 O 1 N l Y 3 R p b 2 4 x L 1 V O U 1 d f T k I x N V 9 0 Z X N 0 a W 5 n L X N l d C 9 B d X R v U m V t b 3 Z l Z E N v b H V t b n M x L n t j d F 9 k c 3 R f b H R t L D M z f S Z x d W 9 0 O y w m c X V v d D t T Z W N 0 a W 9 u M S 9 V T l N X X 0 5 C M T V f d G V z d G l u Z y 1 z Z X Q v Q X V 0 b 1 J l b W 9 2 Z W R D b 2 x 1 b W 5 z M S 5 7 Y 3 R f c 3 J j X 2 R w b 3 J 0 X 2 x 0 b S w z N H 0 m c X V v d D s s J n F 1 b 3 Q 7 U 2 V j d G l v b j E v V U 5 T V 1 9 O Q j E 1 X 3 R l c 3 R p b m c t c 2 V 0 L 0 F 1 d G 9 S Z W 1 v d m V k Q 2 9 s d W 1 u c z E u e 2 N 0 X 2 R z d F 9 z c G 9 y d F 9 s d G 0 s M z V 9 J n F 1 b 3 Q 7 L C Z x d W 9 0 O 1 N l Y 3 R p b 2 4 x L 1 V O U 1 d f T k I x N V 9 0 Z X N 0 a W 5 n L X N l d C 9 B d X R v U m V t b 3 Z l Z E N v b H V t b n M x L n t j d F 9 k c 3 R f c 3 J j X 2 x 0 b S w z N n 0 m c X V v d D s s J n F 1 b 3 Q 7 U 2 V j d G l v b j E v V U 5 T V 1 9 O Q j E 1 X 3 R l c 3 R p b m c t c 2 V 0 L 0 F 1 d G 9 S Z W 1 v d m V k Q 2 9 s d W 1 u c z E u e 2 l z X 2 Z 0 c F 9 s b 2 d p b i w z N 3 0 m c X V v d D s s J n F 1 b 3 Q 7 U 2 V j d G l v b j E v V U 5 T V 1 9 O Q j E 1 X 3 R l c 3 R p b m c t c 2 V 0 L 0 F 1 d G 9 S Z W 1 v d m V k Q 2 9 s d W 1 u c z E u e 2 N 0 X 2 Z 0 c F 9 j b W Q s M z h 9 J n F 1 b 3 Q 7 L C Z x d W 9 0 O 1 N l Y 3 R p b 2 4 x L 1 V O U 1 d f T k I x N V 9 0 Z X N 0 a W 5 n L X N l d C 9 B d X R v U m V t b 3 Z l Z E N v b H V t b n M x L n t j d F 9 m b H d f a H R 0 c F 9 t d G h k L D M 5 f S Z x d W 9 0 O y w m c X V v d D t T Z W N 0 a W 9 u M S 9 V T l N X X 0 5 C M T V f d G V z d G l u Z y 1 z Z X Q v Q X V 0 b 1 J l b W 9 2 Z W R D b 2 x 1 b W 5 z M S 5 7 Y 3 R f c 3 J j X 2 x 0 b S w 0 M H 0 m c X V v d D s s J n F 1 b 3 Q 7 U 2 V j d G l v b j E v V U 5 T V 1 9 O Q j E 1 X 3 R l c 3 R p b m c t c 2 V 0 L 0 F 1 d G 9 S Z W 1 v d m V k Q 2 9 s d W 1 u c z E u e 2 N 0 X 3 N y d l 9 k c 3 Q s N D F 9 J n F 1 b 3 Q 7 L C Z x d W 9 0 O 1 N l Y 3 R p b 2 4 x L 1 V O U 1 d f T k I x N V 9 0 Z X N 0 a W 5 n L X N l d C 9 B d X R v U m V t b 3 Z l Z E N v b H V t b n M x L n t p c 1 9 z b V 9 p c H N f c G 9 y d H M s N D J 9 J n F 1 b 3 Q 7 L C Z x d W 9 0 O 1 N l Y 3 R p b 2 4 x L 1 V O U 1 d f T k I x N V 9 0 Z X N 0 a W 5 n L X N l d C 9 B d X R v U m V t b 3 Z l Z E N v b H V t b n M x L n t h d H R h Y 2 t f Y 2 F 0 L D Q z f S Z x d W 9 0 O y w m c X V v d D t T Z W N 0 a W 9 u M S 9 V T l N X X 0 5 C M T V f d G V z d G l u Z y 1 z Z X Q v Q X V 0 b 1 J l b W 9 2 Z W R D b 2 x 1 b W 5 z M S 5 7 b G F i Z W w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V T l N X X 0 5 C M T V f d G V z d G l u Z y 1 z Z X Q v Q X V 0 b 1 J l b W 9 2 Z W R D b 2 x 1 b W 5 z M S 5 7 a W Q s M H 0 m c X V v d D s s J n F 1 b 3 Q 7 U 2 V j d G l v b j E v V U 5 T V 1 9 O Q j E 1 X 3 R l c 3 R p b m c t c 2 V 0 L 0 F 1 d G 9 S Z W 1 v d m V k Q 2 9 s d W 1 u c z E u e 2 R 1 c i w x f S Z x d W 9 0 O y w m c X V v d D t T Z W N 0 a W 9 u M S 9 V T l N X X 0 5 C M T V f d G V z d G l u Z y 1 z Z X Q v Q X V 0 b 1 J l b W 9 2 Z W R D b 2 x 1 b W 5 z M S 5 7 c H J v d G 8 s M n 0 m c X V v d D s s J n F 1 b 3 Q 7 U 2 V j d G l v b j E v V U 5 T V 1 9 O Q j E 1 X 3 R l c 3 R p b m c t c 2 V 0 L 0 F 1 d G 9 S Z W 1 v d m V k Q 2 9 s d W 1 u c z E u e 3 N l c n Z p Y 2 U s M 3 0 m c X V v d D s s J n F 1 b 3 Q 7 U 2 V j d G l v b j E v V U 5 T V 1 9 O Q j E 1 X 3 R l c 3 R p b m c t c 2 V 0 L 0 F 1 d G 9 S Z W 1 v d m V k Q 2 9 s d W 1 u c z E u e 3 N 0 Y X R l L D R 9 J n F 1 b 3 Q 7 L C Z x d W 9 0 O 1 N l Y 3 R p b 2 4 x L 1 V O U 1 d f T k I x N V 9 0 Z X N 0 a W 5 n L X N l d C 9 B d X R v U m V t b 3 Z l Z E N v b H V t b n M x L n t z c G t 0 c y w 1 f S Z x d W 9 0 O y w m c X V v d D t T Z W N 0 a W 9 u M S 9 V T l N X X 0 5 C M T V f d G V z d G l u Z y 1 z Z X Q v Q X V 0 b 1 J l b W 9 2 Z W R D b 2 x 1 b W 5 z M S 5 7 Z H B r d H M s N n 0 m c X V v d D s s J n F 1 b 3 Q 7 U 2 V j d G l v b j E v V U 5 T V 1 9 O Q j E 1 X 3 R l c 3 R p b m c t c 2 V 0 L 0 F 1 d G 9 S Z W 1 v d m V k Q 2 9 s d W 1 u c z E u e 3 N i e X R l c y w 3 f S Z x d W 9 0 O y w m c X V v d D t T Z W N 0 a W 9 u M S 9 V T l N X X 0 5 C M T V f d G V z d G l u Z y 1 z Z X Q v Q X V 0 b 1 J l b W 9 2 Z W R D b 2 x 1 b W 5 z M S 5 7 Z G J 5 d G V z L D h 9 J n F 1 b 3 Q 7 L C Z x d W 9 0 O 1 N l Y 3 R p b 2 4 x L 1 V O U 1 d f T k I x N V 9 0 Z X N 0 a W 5 n L X N l d C 9 B d X R v U m V t b 3 Z l Z E N v b H V t b n M x L n t y Y X R l L D l 9 J n F 1 b 3 Q 7 L C Z x d W 9 0 O 1 N l Y 3 R p b 2 4 x L 1 V O U 1 d f T k I x N V 9 0 Z X N 0 a W 5 n L X N l d C 9 B d X R v U m V t b 3 Z l Z E N v b H V t b n M x L n t z d H R s L D E w f S Z x d W 9 0 O y w m c X V v d D t T Z W N 0 a W 9 u M S 9 V T l N X X 0 5 C M T V f d G V z d G l u Z y 1 z Z X Q v Q X V 0 b 1 J l b W 9 2 Z W R D b 2 x 1 b W 5 z M S 5 7 Z H R 0 b C w x M X 0 m c X V v d D s s J n F 1 b 3 Q 7 U 2 V j d G l v b j E v V U 5 T V 1 9 O Q j E 1 X 3 R l c 3 R p b m c t c 2 V 0 L 0 F 1 d G 9 S Z W 1 v d m V k Q 2 9 s d W 1 u c z E u e 3 N s b 2 F k L D E y f S Z x d W 9 0 O y w m c X V v d D t T Z W N 0 a W 9 u M S 9 V T l N X X 0 5 C M T V f d G V z d G l u Z y 1 z Z X Q v Q X V 0 b 1 J l b W 9 2 Z W R D b 2 x 1 b W 5 z M S 5 7 Z G x v Y W Q s M T N 9 J n F 1 b 3 Q 7 L C Z x d W 9 0 O 1 N l Y 3 R p b 2 4 x L 1 V O U 1 d f T k I x N V 9 0 Z X N 0 a W 5 n L X N l d C 9 B d X R v U m V t b 3 Z l Z E N v b H V t b n M x L n t z b G 9 z c y w x N H 0 m c X V v d D s s J n F 1 b 3 Q 7 U 2 V j d G l v b j E v V U 5 T V 1 9 O Q j E 1 X 3 R l c 3 R p b m c t c 2 V 0 L 0 F 1 d G 9 S Z W 1 v d m V k Q 2 9 s d W 1 u c z E u e 2 R s b 3 N z L D E 1 f S Z x d W 9 0 O y w m c X V v d D t T Z W N 0 a W 9 u M S 9 V T l N X X 0 5 C M T V f d G V z d G l u Z y 1 z Z X Q v Q X V 0 b 1 J l b W 9 2 Z W R D b 2 x 1 b W 5 z M S 5 7 c 2 l u c G t 0 L D E 2 f S Z x d W 9 0 O y w m c X V v d D t T Z W N 0 a W 9 u M S 9 V T l N X X 0 5 C M T V f d G V z d G l u Z y 1 z Z X Q v Q X V 0 b 1 J l b W 9 2 Z W R D b 2 x 1 b W 5 z M S 5 7 Z G l u c G t 0 L D E 3 f S Z x d W 9 0 O y w m c X V v d D t T Z W N 0 a W 9 u M S 9 V T l N X X 0 5 C M T V f d G V z d G l u Z y 1 z Z X Q v Q X V 0 b 1 J l b W 9 2 Z W R D b 2 x 1 b W 5 z M S 5 7 c 2 p p d C w x O H 0 m c X V v d D s s J n F 1 b 3 Q 7 U 2 V j d G l v b j E v V U 5 T V 1 9 O Q j E 1 X 3 R l c 3 R p b m c t c 2 V 0 L 0 F 1 d G 9 S Z W 1 v d m V k Q 2 9 s d W 1 u c z E u e 2 R q a X Q s M T l 9 J n F 1 b 3 Q 7 L C Z x d W 9 0 O 1 N l Y 3 R p b 2 4 x L 1 V O U 1 d f T k I x N V 9 0 Z X N 0 a W 5 n L X N l d C 9 B d X R v U m V t b 3 Z l Z E N v b H V t b n M x L n t z d 2 l u L D I w f S Z x d W 9 0 O y w m c X V v d D t T Z W N 0 a W 9 u M S 9 V T l N X X 0 5 C M T V f d G V z d G l u Z y 1 z Z X Q v Q X V 0 b 1 J l b W 9 2 Z W R D b 2 x 1 b W 5 z M S 5 7 c 3 R j c G I s M j F 9 J n F 1 b 3 Q 7 L C Z x d W 9 0 O 1 N l Y 3 R p b 2 4 x L 1 V O U 1 d f T k I x N V 9 0 Z X N 0 a W 5 n L X N l d C 9 B d X R v U m V t b 3 Z l Z E N v b H V t b n M x L n t k d G N w Y i w y M n 0 m c X V v d D s s J n F 1 b 3 Q 7 U 2 V j d G l v b j E v V U 5 T V 1 9 O Q j E 1 X 3 R l c 3 R p b m c t c 2 V 0 L 0 F 1 d G 9 S Z W 1 v d m V k Q 2 9 s d W 1 u c z E u e 2 R 3 a W 4 s M j N 9 J n F 1 b 3 Q 7 L C Z x d W 9 0 O 1 N l Y 3 R p b 2 4 x L 1 V O U 1 d f T k I x N V 9 0 Z X N 0 a W 5 n L X N l d C 9 B d X R v U m V t b 3 Z l Z E N v b H V t b n M x L n t 0 Y 3 B y d H Q s M j R 9 J n F 1 b 3 Q 7 L C Z x d W 9 0 O 1 N l Y 3 R p b 2 4 x L 1 V O U 1 d f T k I x N V 9 0 Z X N 0 a W 5 n L X N l d C 9 B d X R v U m V t b 3 Z l Z E N v b H V t b n M x L n t z e W 5 h Y 2 s s M j V 9 J n F 1 b 3 Q 7 L C Z x d W 9 0 O 1 N l Y 3 R p b 2 4 x L 1 V O U 1 d f T k I x N V 9 0 Z X N 0 a W 5 n L X N l d C 9 B d X R v U m V t b 3 Z l Z E N v b H V t b n M x L n t h Y 2 t k Y X Q s M j Z 9 J n F 1 b 3 Q 7 L C Z x d W 9 0 O 1 N l Y 3 R p b 2 4 x L 1 V O U 1 d f T k I x N V 9 0 Z X N 0 a W 5 n L X N l d C 9 B d X R v U m V t b 3 Z l Z E N v b H V t b n M x L n t z b W V h b i w y N 3 0 m c X V v d D s s J n F 1 b 3 Q 7 U 2 V j d G l v b j E v V U 5 T V 1 9 O Q j E 1 X 3 R l c 3 R p b m c t c 2 V 0 L 0 F 1 d G 9 S Z W 1 v d m V k Q 2 9 s d W 1 u c z E u e 2 R t Z W F u L D I 4 f S Z x d W 9 0 O y w m c X V v d D t T Z W N 0 a W 9 u M S 9 V T l N X X 0 5 C M T V f d G V z d G l u Z y 1 z Z X Q v Q X V 0 b 1 J l b W 9 2 Z W R D b 2 x 1 b W 5 z M S 5 7 d H J h b n N f Z G V w d G g s M j l 9 J n F 1 b 3 Q 7 L C Z x d W 9 0 O 1 N l Y 3 R p b 2 4 x L 1 V O U 1 d f T k I x N V 9 0 Z X N 0 a W 5 n L X N l d C 9 B d X R v U m V t b 3 Z l Z E N v b H V t b n M x L n t y Z X N w b 2 5 z Z V 9 i b 2 R 5 X 2 x l b i w z M H 0 m c X V v d D s s J n F 1 b 3 Q 7 U 2 V j d G l v b j E v V U 5 T V 1 9 O Q j E 1 X 3 R l c 3 R p b m c t c 2 V 0 L 0 F 1 d G 9 S Z W 1 v d m V k Q 2 9 s d W 1 u c z E u e 2 N 0 X 3 N y d l 9 z c m M s M z F 9 J n F 1 b 3 Q 7 L C Z x d W 9 0 O 1 N l Y 3 R p b 2 4 x L 1 V O U 1 d f T k I x N V 9 0 Z X N 0 a W 5 n L X N l d C 9 B d X R v U m V t b 3 Z l Z E N v b H V t b n M x L n t j d F 9 z d G F 0 Z V 9 0 d G w s M z J 9 J n F 1 b 3 Q 7 L C Z x d W 9 0 O 1 N l Y 3 R p b 2 4 x L 1 V O U 1 d f T k I x N V 9 0 Z X N 0 a W 5 n L X N l d C 9 B d X R v U m V t b 3 Z l Z E N v b H V t b n M x L n t j d F 9 k c 3 R f b H R t L D M z f S Z x d W 9 0 O y w m c X V v d D t T Z W N 0 a W 9 u M S 9 V T l N X X 0 5 C M T V f d G V z d G l u Z y 1 z Z X Q v Q X V 0 b 1 J l b W 9 2 Z W R D b 2 x 1 b W 5 z M S 5 7 Y 3 R f c 3 J j X 2 R w b 3 J 0 X 2 x 0 b S w z N H 0 m c X V v d D s s J n F 1 b 3 Q 7 U 2 V j d G l v b j E v V U 5 T V 1 9 O Q j E 1 X 3 R l c 3 R p b m c t c 2 V 0 L 0 F 1 d G 9 S Z W 1 v d m V k Q 2 9 s d W 1 u c z E u e 2 N 0 X 2 R z d F 9 z c G 9 y d F 9 s d G 0 s M z V 9 J n F 1 b 3 Q 7 L C Z x d W 9 0 O 1 N l Y 3 R p b 2 4 x L 1 V O U 1 d f T k I x N V 9 0 Z X N 0 a W 5 n L X N l d C 9 B d X R v U m V t b 3 Z l Z E N v b H V t b n M x L n t j d F 9 k c 3 R f c 3 J j X 2 x 0 b S w z N n 0 m c X V v d D s s J n F 1 b 3 Q 7 U 2 V j d G l v b j E v V U 5 T V 1 9 O Q j E 1 X 3 R l c 3 R p b m c t c 2 V 0 L 0 F 1 d G 9 S Z W 1 v d m V k Q 2 9 s d W 1 u c z E u e 2 l z X 2 Z 0 c F 9 s b 2 d p b i w z N 3 0 m c X V v d D s s J n F 1 b 3 Q 7 U 2 V j d G l v b j E v V U 5 T V 1 9 O Q j E 1 X 3 R l c 3 R p b m c t c 2 V 0 L 0 F 1 d G 9 S Z W 1 v d m V k Q 2 9 s d W 1 u c z E u e 2 N 0 X 2 Z 0 c F 9 j b W Q s M z h 9 J n F 1 b 3 Q 7 L C Z x d W 9 0 O 1 N l Y 3 R p b 2 4 x L 1 V O U 1 d f T k I x N V 9 0 Z X N 0 a W 5 n L X N l d C 9 B d X R v U m V t b 3 Z l Z E N v b H V t b n M x L n t j d F 9 m b H d f a H R 0 c F 9 t d G h k L D M 5 f S Z x d W 9 0 O y w m c X V v d D t T Z W N 0 a W 9 u M S 9 V T l N X X 0 5 C M T V f d G V z d G l u Z y 1 z Z X Q v Q X V 0 b 1 J l b W 9 2 Z W R D b 2 x 1 b W 5 z M S 5 7 Y 3 R f c 3 J j X 2 x 0 b S w 0 M H 0 m c X V v d D s s J n F 1 b 3 Q 7 U 2 V j d G l v b j E v V U 5 T V 1 9 O Q j E 1 X 3 R l c 3 R p b m c t c 2 V 0 L 0 F 1 d G 9 S Z W 1 v d m V k Q 2 9 s d W 1 u c z E u e 2 N 0 X 3 N y d l 9 k c 3 Q s N D F 9 J n F 1 b 3 Q 7 L C Z x d W 9 0 O 1 N l Y 3 R p b 2 4 x L 1 V O U 1 d f T k I x N V 9 0 Z X N 0 a W 5 n L X N l d C 9 B d X R v U m V t b 3 Z l Z E N v b H V t b n M x L n t p c 1 9 z b V 9 p c H N f c G 9 y d H M s N D J 9 J n F 1 b 3 Q 7 L C Z x d W 9 0 O 1 N l Y 3 R p b 2 4 x L 1 V O U 1 d f T k I x N V 9 0 Z X N 0 a W 5 n L X N l d C 9 B d X R v U m V t b 3 Z l Z E N v b H V t b n M x L n t h d H R h Y 2 t f Y 2 F 0 L D Q z f S Z x d W 9 0 O y w m c X V v d D t T Z W N 0 a W 9 u M S 9 V T l N X X 0 5 C M T V f d G V z d G l u Z y 1 z Z X Q v Q X V 0 b 1 J l b W 9 2 Z W R D b 2 x 1 b W 5 z M S 5 7 b G F i Z W w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l N X X 0 5 C M T V f d G V z d G l u Z y 1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T V 1 9 O Q j E 1 X 3 R l c 3 R p b m c t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U 1 d f T k I x N V 9 0 Z X N 0 a W 5 n L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/ x 5 5 Z I 7 M R r Q 5 y / w R I 5 b o A A A A A A I A A A A A A B B m A A A A A Q A A I A A A A N J r G H A q m d z t h M W q 8 e U F H u Y i B g / s o C w h 2 b 1 N d 9 t b Z g + c A A A A A A 6 A A A A A A g A A I A A A A F P g C 5 r n m 2 S b o J n 8 G M v W N G a 8 K q 7 z Y 6 d c y 5 9 s l / 7 y 7 F n J U A A A A M F A 5 z r Q u X q h E B c d 7 N T 6 g j y P F C F e h b + U Q x q 8 1 e G d 6 s j J 1 m S T / H l u Q o t S 0 v R 2 X G R 9 S G x 8 8 t s u k Z n h y S J H w z G 8 9 o G W u R F t p L A 2 F 5 f 6 Y A o t M B W 4 Q A A A A G e x T 4 b 3 y B 7 L 2 U r C o 4 S V I Z w S + y y M s C 0 B L n 2 K V L O n q x K T j 0 5 g X y V Q Z 5 W i 8 S 7 c 4 o A V p U L O 6 v J F 7 t S 7 5 t c T t t k i R / 8 = < / D a t a M a s h u p > 
</file>

<file path=customXml/itemProps1.xml><?xml version="1.0" encoding="utf-8"?>
<ds:datastoreItem xmlns:ds="http://schemas.openxmlformats.org/officeDocument/2006/customXml" ds:itemID="{E52540D6-3B97-4F0A-A63E-3FC10252D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SW_NB15_testing-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Raut</dc:creator>
  <cp:lastModifiedBy>Atharva Raut</cp:lastModifiedBy>
  <dcterms:created xsi:type="dcterms:W3CDTF">2025-02-03T17:46:48Z</dcterms:created>
  <dcterms:modified xsi:type="dcterms:W3CDTF">2025-02-03T17:49:30Z</dcterms:modified>
</cp:coreProperties>
</file>